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a36fileshare.tksm-lan.local\160605800建設管理課\長期保存\04_審査担当(～H25年度)\建設業許可\13_建設業許可業者一覧\許可情報（H24.4～HP掲示用）\"/>
    </mc:Choice>
  </mc:AlternateContent>
  <xr:revisionPtr revIDLastSave="0" documentId="13_ncr:1_{048E7C8E-5B21-47B8-BCEF-F744B13102BB}" xr6:coauthVersionLast="47" xr6:coauthVersionMax="47" xr10:uidLastSave="{00000000-0000-0000-0000-000000000000}"/>
  <bookViews>
    <workbookView xWindow="-110" yWindow="-110" windowWidth="19420" windowHeight="10300" xr2:uid="{037801EB-E7E4-4D76-8EED-3CC2C686DAB8}"/>
  </bookViews>
  <sheets>
    <sheet name="徳島県内建設業許可業者一覧（令和７年９月末現在）" sheetId="2" r:id="rId1"/>
  </sheets>
  <definedNames>
    <definedName name="ExternalData_1" localSheetId="0" hidden="1">'徳島県内建設業許可業者一覧（令和７年９月末現在）'!$D$1:$AJ$1048541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02C2ED-D8B2-4126-B1FB-BCB701D23773}" keepAlive="1" name="クエリ - PPB15010_36" description="ブック内の 'PPB15010_36' クエリへの接続です。" type="5" refreshedVersion="8" background="1" saveData="1">
    <dbPr connection="Provider=Microsoft.Mashup.OleDb.1;Data Source=$Workbook$;Location=PPB15010_36;Extended Properties=&quot;&quot;" command="SELECT * FROM [PPB15010_36]"/>
  </connection>
  <connection id="2" xr16:uid="{7203F72A-3D5D-4DBE-90C2-F1C370FACD7E}" keepAlive="1" name="クエリ - PPB15010_36 (2)" description="ブック内の 'PPB15010_36 (2)' クエリへの接続です。" type="5" refreshedVersion="8" background="1" saveData="1">
    <dbPr connection="Provider=Microsoft.Mashup.OleDb.1;Data Source=$Workbook$;Location=&quot;PPB15010_36 (2)&quot;;Extended Properties=&quot;&quot;" command="SELECT * FROM [PPB15010_36 (2)]"/>
  </connection>
  <connection id="3" xr16:uid="{6DC185AB-6A1E-48B0-A1A6-1A0B3BEF0A1B}" keepAlive="1" name="クエリ - PPB15010_36 (3)" description="ブック内の 'PPB15010_36 (3)' クエリへの接続です。" type="5" refreshedVersion="8" background="1" saveData="1">
    <dbPr connection="Provider=Microsoft.Mashup.OleDb.1;Data Source=$Workbook$;Location=&quot;PPB15010_36 (3)&quot;;Extended Properties=&quot;&quot;" command="SELECT * FROM [PPB15010_36 (3)]"/>
  </connection>
</connections>
</file>

<file path=xl/sharedStrings.xml><?xml version="1.0" encoding="utf-8"?>
<sst xmlns="http://schemas.openxmlformats.org/spreadsheetml/2006/main" count="30088" uniqueCount="13252">
  <si>
    <t>郵便番号</t>
  </si>
  <si>
    <t>電話番号</t>
  </si>
  <si>
    <t>088-672-5190</t>
  </si>
  <si>
    <t>R040124</t>
  </si>
  <si>
    <t>R031102</t>
  </si>
  <si>
    <t>R060614</t>
  </si>
  <si>
    <t>（株）フォステクノ四国</t>
  </si>
  <si>
    <t>藤岡　隆司</t>
  </si>
  <si>
    <t>088-623-3211</t>
  </si>
  <si>
    <t>R040607</t>
  </si>
  <si>
    <t>R040428</t>
  </si>
  <si>
    <t>R060930</t>
  </si>
  <si>
    <t>R070123</t>
  </si>
  <si>
    <t>（株）姫野組</t>
  </si>
  <si>
    <t>R030628</t>
  </si>
  <si>
    <t>0885-32-8220</t>
  </si>
  <si>
    <t>R041114</t>
  </si>
  <si>
    <t>R041005</t>
  </si>
  <si>
    <t>R060722</t>
  </si>
  <si>
    <t>（株）アルス製作所</t>
  </si>
  <si>
    <t>坂本　孝</t>
  </si>
  <si>
    <t>088-654-0235</t>
  </si>
  <si>
    <t>R070126</t>
  </si>
  <si>
    <t>R061112</t>
  </si>
  <si>
    <t>四国電気工業（株）</t>
  </si>
  <si>
    <t>米林　修</t>
  </si>
  <si>
    <t>0886-41-1312</t>
  </si>
  <si>
    <t>R030408</t>
  </si>
  <si>
    <t>R030222</t>
  </si>
  <si>
    <t>R050331</t>
  </si>
  <si>
    <t>R060708</t>
  </si>
  <si>
    <t>東邦機械工業（株）</t>
  </si>
  <si>
    <t>佐藤　弘幸</t>
  </si>
  <si>
    <t>0883-64-3133</t>
  </si>
  <si>
    <t>R070323</t>
  </si>
  <si>
    <t>R070110</t>
  </si>
  <si>
    <t>R060630</t>
  </si>
  <si>
    <t>R061016</t>
  </si>
  <si>
    <t>（株）井上組</t>
  </si>
  <si>
    <t>井上　惣介</t>
  </si>
  <si>
    <t>088-685-0131</t>
  </si>
  <si>
    <t>R031108</t>
  </si>
  <si>
    <t>R030929</t>
  </si>
  <si>
    <t>荒川建設（株）</t>
  </si>
  <si>
    <t>荒川　郷史</t>
  </si>
  <si>
    <t>R060729</t>
  </si>
  <si>
    <t>0883-63-3155</t>
  </si>
  <si>
    <t>R040616</t>
  </si>
  <si>
    <t>R060531</t>
  </si>
  <si>
    <t>R060924</t>
  </si>
  <si>
    <t>（株）北岡組</t>
  </si>
  <si>
    <t>北岡　眞文</t>
  </si>
  <si>
    <t>088-663-9071</t>
  </si>
  <si>
    <t>R041218</t>
  </si>
  <si>
    <t>R041031</t>
  </si>
  <si>
    <t>（株）ニシテック</t>
  </si>
  <si>
    <t>梁木　計尚</t>
  </si>
  <si>
    <t>088-631-2485</t>
  </si>
  <si>
    <t>R070416</t>
  </si>
  <si>
    <t>R070219</t>
  </si>
  <si>
    <t>R061224</t>
  </si>
  <si>
    <t>（株）大日</t>
  </si>
  <si>
    <t>山口　裕史</t>
  </si>
  <si>
    <t>0883-25-4660</t>
  </si>
  <si>
    <t>R040724</t>
  </si>
  <si>
    <t>R040623</t>
  </si>
  <si>
    <t>日本フネン（株）</t>
  </si>
  <si>
    <t>久米　徳男</t>
  </si>
  <si>
    <t>088-654-8227</t>
  </si>
  <si>
    <t>R031217</t>
  </si>
  <si>
    <t>R031008</t>
  </si>
  <si>
    <t>R040713</t>
  </si>
  <si>
    <t>R040620</t>
  </si>
  <si>
    <t>R060711</t>
  </si>
  <si>
    <t>三笠電機（株）</t>
  </si>
  <si>
    <t>三笠　貴史</t>
  </si>
  <si>
    <t>088-623-5811</t>
  </si>
  <si>
    <t>R030927</t>
  </si>
  <si>
    <t>R030823</t>
  </si>
  <si>
    <t>R060726</t>
  </si>
  <si>
    <t>（株）北島建設</t>
  </si>
  <si>
    <t>北島　誠祐</t>
  </si>
  <si>
    <t>088-655-6915</t>
  </si>
  <si>
    <t>R040516</t>
  </si>
  <si>
    <t>R040302</t>
  </si>
  <si>
    <t>R060903</t>
  </si>
  <si>
    <t>北島産業（株）</t>
  </si>
  <si>
    <t>北島　弘</t>
  </si>
  <si>
    <t>088-685-3101</t>
  </si>
  <si>
    <t>R040720</t>
  </si>
  <si>
    <t>R040602</t>
  </si>
  <si>
    <t>吉成建設（株）</t>
  </si>
  <si>
    <t>吉成　裕司</t>
  </si>
  <si>
    <t>088-662-1282</t>
  </si>
  <si>
    <t>R050209</t>
  </si>
  <si>
    <t>R060913</t>
  </si>
  <si>
    <t>（株）北島製作所</t>
  </si>
  <si>
    <t>北島　良則</t>
  </si>
  <si>
    <t>088-625-2510</t>
  </si>
  <si>
    <t>R061126</t>
  </si>
  <si>
    <t>三和空調（株）</t>
  </si>
  <si>
    <t>山地　一慶</t>
  </si>
  <si>
    <t>0885-32-3431</t>
  </si>
  <si>
    <t>R040125</t>
  </si>
  <si>
    <t>R031221</t>
  </si>
  <si>
    <t>ニホンフラッシュ（株）</t>
  </si>
  <si>
    <t>高橋　栄二</t>
  </si>
  <si>
    <t>088-664-1315</t>
  </si>
  <si>
    <t>R040419</t>
  </si>
  <si>
    <t>R040310</t>
  </si>
  <si>
    <t>R070327</t>
  </si>
  <si>
    <t>（株）坂東ガラス店</t>
  </si>
  <si>
    <t>坂東　大</t>
  </si>
  <si>
    <t>088-636-0777</t>
  </si>
  <si>
    <t>R051128</t>
  </si>
  <si>
    <t>R051025</t>
  </si>
  <si>
    <t>四国管制工業（株）</t>
  </si>
  <si>
    <t>麻植　修二郎</t>
  </si>
  <si>
    <t>088-664-8811</t>
  </si>
  <si>
    <t>R060811</t>
  </si>
  <si>
    <t>R060603</t>
  </si>
  <si>
    <t>（株）ナイスリフォーム</t>
  </si>
  <si>
    <t>湯浅　真一郎</t>
  </si>
  <si>
    <t>088-663-2587</t>
  </si>
  <si>
    <t>R031117</t>
  </si>
  <si>
    <t>R031014</t>
  </si>
  <si>
    <t>R061119</t>
  </si>
  <si>
    <t>（株）坂東通信工業</t>
  </si>
  <si>
    <t>坂東　嘉彦</t>
  </si>
  <si>
    <t>088-679-1010</t>
  </si>
  <si>
    <t>R050824</t>
  </si>
  <si>
    <t>R050712</t>
  </si>
  <si>
    <t>（株）四国日立</t>
  </si>
  <si>
    <t>0883-74-1670</t>
  </si>
  <si>
    <t>R050603</t>
  </si>
  <si>
    <t>R050428</t>
  </si>
  <si>
    <t>R060925</t>
  </si>
  <si>
    <t>（株）山全</t>
  </si>
  <si>
    <t>牛尾　正治</t>
  </si>
  <si>
    <t>R060911</t>
  </si>
  <si>
    <t>R060410</t>
  </si>
  <si>
    <t>（有）南光</t>
  </si>
  <si>
    <t>賀上　尊夫</t>
  </si>
  <si>
    <t>088-664-6300</t>
  </si>
  <si>
    <t>R060717</t>
  </si>
  <si>
    <t>（株）布川製作所</t>
  </si>
  <si>
    <t>布川　嘉衛</t>
  </si>
  <si>
    <t>088-677-9500</t>
  </si>
  <si>
    <t>R030427</t>
  </si>
  <si>
    <t>R030318</t>
  </si>
  <si>
    <t>R060613</t>
  </si>
  <si>
    <t>（株）エムネットサービス</t>
  </si>
  <si>
    <t>的場　治樹</t>
  </si>
  <si>
    <t>R031015</t>
  </si>
  <si>
    <t>0883-63-4996</t>
  </si>
  <si>
    <t>R070129</t>
  </si>
  <si>
    <t>（株）藤元工業</t>
  </si>
  <si>
    <t>藤元　裕次郎</t>
  </si>
  <si>
    <t>R040630</t>
  </si>
  <si>
    <t>088-653-5131</t>
  </si>
  <si>
    <t>R040807</t>
  </si>
  <si>
    <t>R060430</t>
  </si>
  <si>
    <t>三協商事（株）</t>
  </si>
  <si>
    <t>須見　高康</t>
  </si>
  <si>
    <t>088-633-1110</t>
  </si>
  <si>
    <t>R050222</t>
  </si>
  <si>
    <t>R060426</t>
  </si>
  <si>
    <t>（株）アトム</t>
  </si>
  <si>
    <t>東　久雄</t>
  </si>
  <si>
    <t>088-641-2565</t>
  </si>
  <si>
    <t>R050307</t>
  </si>
  <si>
    <t>R050306</t>
  </si>
  <si>
    <t>ＡＬＣ販売（株）</t>
  </si>
  <si>
    <t>山本　光晴</t>
  </si>
  <si>
    <t>088-641-3660</t>
  </si>
  <si>
    <t>R051217</t>
  </si>
  <si>
    <t>R051115</t>
  </si>
  <si>
    <t>R061118</t>
  </si>
  <si>
    <t>（株）日野店舗建築</t>
  </si>
  <si>
    <t>日野　泰輝</t>
  </si>
  <si>
    <t>088-672-0441</t>
  </si>
  <si>
    <t>R060704</t>
  </si>
  <si>
    <t>R060523</t>
  </si>
  <si>
    <t>（株）エコリース</t>
  </si>
  <si>
    <t>赤澤　健一</t>
  </si>
  <si>
    <t>050-1871-0117</t>
  </si>
  <si>
    <t>R060501</t>
  </si>
  <si>
    <t>R060206</t>
  </si>
  <si>
    <t>R060902</t>
  </si>
  <si>
    <t>（株）グリーンエナジー・ライフ</t>
  </si>
  <si>
    <t>竹村　敏之</t>
  </si>
  <si>
    <t>088-665-6366</t>
  </si>
  <si>
    <t>R040628</t>
  </si>
  <si>
    <t>R040330</t>
  </si>
  <si>
    <t>R070122</t>
  </si>
  <si>
    <t>R061216</t>
  </si>
  <si>
    <t>（株）電信</t>
  </si>
  <si>
    <t>久保　勇仁</t>
  </si>
  <si>
    <t>088-663-2010</t>
  </si>
  <si>
    <t>R050130</t>
  </si>
  <si>
    <t>R041206</t>
  </si>
  <si>
    <t>R060326</t>
  </si>
  <si>
    <t>（株）秦商事</t>
  </si>
  <si>
    <t>秦　治</t>
  </si>
  <si>
    <t>0884-27-1515</t>
  </si>
  <si>
    <t>R070518</t>
  </si>
  <si>
    <t>R051031</t>
  </si>
  <si>
    <t>R050926</t>
  </si>
  <si>
    <t>R061031</t>
  </si>
  <si>
    <t>R070217</t>
  </si>
  <si>
    <t>（有）トリコ．エンジ</t>
  </si>
  <si>
    <t>北内　高宏</t>
  </si>
  <si>
    <t>088-655-1143</t>
  </si>
  <si>
    <t>R021020</t>
  </si>
  <si>
    <t>R060610</t>
  </si>
  <si>
    <t>（株）ケントホームズ</t>
  </si>
  <si>
    <t>中井　康博</t>
  </si>
  <si>
    <t>0884-21-0555</t>
  </si>
  <si>
    <t>R041101</t>
  </si>
  <si>
    <t>R041003</t>
  </si>
  <si>
    <t>R070109</t>
  </si>
  <si>
    <t>（株）ＧＦ</t>
  </si>
  <si>
    <t>藤崎　耕治</t>
  </si>
  <si>
    <t>088-622-9670</t>
  </si>
  <si>
    <t>R050315</t>
  </si>
  <si>
    <t>（株）ＤＣライン</t>
  </si>
  <si>
    <t>川野　忠志</t>
  </si>
  <si>
    <t>088-635-5005</t>
  </si>
  <si>
    <t>R060312</t>
  </si>
  <si>
    <t>R060111</t>
  </si>
  <si>
    <t>R061130</t>
  </si>
  <si>
    <t>（有）工藤建設興業</t>
  </si>
  <si>
    <t>工藤　健</t>
  </si>
  <si>
    <t>088-634-1280</t>
  </si>
  <si>
    <t>R060606</t>
  </si>
  <si>
    <t>田村工業（株）</t>
  </si>
  <si>
    <t>田村　衛</t>
  </si>
  <si>
    <t>088-622-6764</t>
  </si>
  <si>
    <t>R051209</t>
  </si>
  <si>
    <t>（株）光建設</t>
  </si>
  <si>
    <t>藤原　賢治</t>
  </si>
  <si>
    <t>0885-42-2092</t>
  </si>
  <si>
    <t>R030509</t>
  </si>
  <si>
    <t>R030419</t>
  </si>
  <si>
    <t>R030517</t>
  </si>
  <si>
    <t>（有）タイセイ建設</t>
  </si>
  <si>
    <t>松鷹　秀明</t>
  </si>
  <si>
    <t>088-652-2593</t>
  </si>
  <si>
    <t>R030819</t>
  </si>
  <si>
    <t>R030622</t>
  </si>
  <si>
    <t>（株）吉田建工</t>
  </si>
  <si>
    <t>吉田　光伸</t>
  </si>
  <si>
    <t>0883-42-4161</t>
  </si>
  <si>
    <t>R030530</t>
  </si>
  <si>
    <t>R030331</t>
  </si>
  <si>
    <t>（株）山内組</t>
  </si>
  <si>
    <t>山内　成仁</t>
  </si>
  <si>
    <t>088-652-5464</t>
  </si>
  <si>
    <t>R040510</t>
  </si>
  <si>
    <t>R040810</t>
  </si>
  <si>
    <t>R040715</t>
  </si>
  <si>
    <t>R061111</t>
  </si>
  <si>
    <t>（株）小野建設</t>
  </si>
  <si>
    <t>小野　健二</t>
  </si>
  <si>
    <t>088-654-8111</t>
  </si>
  <si>
    <t>R060415</t>
  </si>
  <si>
    <t>（株）大野</t>
  </si>
  <si>
    <t>大野　明則</t>
  </si>
  <si>
    <t>R031130</t>
  </si>
  <si>
    <t>R040208</t>
  </si>
  <si>
    <t>0884-42-2277</t>
  </si>
  <si>
    <t>R040331</t>
  </si>
  <si>
    <t>R040322</t>
  </si>
  <si>
    <t>（株）扇建設</t>
  </si>
  <si>
    <t>田上　賀千</t>
  </si>
  <si>
    <t>088-632-0443</t>
  </si>
  <si>
    <t>R050219</t>
  </si>
  <si>
    <t>こだま建設（株）</t>
  </si>
  <si>
    <t>多田　哲也</t>
  </si>
  <si>
    <t>088-652-5692</t>
  </si>
  <si>
    <t>R030818</t>
  </si>
  <si>
    <t>R030706</t>
  </si>
  <si>
    <t>フィート技建（株）</t>
  </si>
  <si>
    <t>高山　裕之</t>
  </si>
  <si>
    <t>088-631-6783</t>
  </si>
  <si>
    <t>R040914</t>
  </si>
  <si>
    <t>R040729</t>
  </si>
  <si>
    <t>R060912</t>
  </si>
  <si>
    <t>（有）武市登組</t>
  </si>
  <si>
    <t>武市　登</t>
  </si>
  <si>
    <t>088-625-7707</t>
  </si>
  <si>
    <t>R031021</t>
  </si>
  <si>
    <t>R030908</t>
  </si>
  <si>
    <t>（株）北條建設</t>
  </si>
  <si>
    <t>北條　保男</t>
  </si>
  <si>
    <t>088-643-1865</t>
  </si>
  <si>
    <t>R030109</t>
  </si>
  <si>
    <t>（株）メイセイ</t>
  </si>
  <si>
    <t>和田　利勝</t>
  </si>
  <si>
    <t>0884-76-3171</t>
  </si>
  <si>
    <t>R031228</t>
  </si>
  <si>
    <t>多田工業（株）</t>
  </si>
  <si>
    <t>多田　久仁男</t>
  </si>
  <si>
    <t>0883-36-3123</t>
  </si>
  <si>
    <t>R030816</t>
  </si>
  <si>
    <t>（株）阿波三松園</t>
  </si>
  <si>
    <t>三浦　嘉之</t>
  </si>
  <si>
    <t>088-642-0262</t>
  </si>
  <si>
    <t>R040926</t>
  </si>
  <si>
    <t>（株）数藤組</t>
  </si>
  <si>
    <t>宮城　慶子</t>
  </si>
  <si>
    <t>088-678-3939</t>
  </si>
  <si>
    <t>R030830</t>
  </si>
  <si>
    <t>R030803</t>
  </si>
  <si>
    <t>（株）ナカムラ広報</t>
  </si>
  <si>
    <t>宇坂　久志</t>
  </si>
  <si>
    <t>0884-42-0563</t>
  </si>
  <si>
    <t>R030804</t>
  </si>
  <si>
    <t>（有）秋月組</t>
  </si>
  <si>
    <t>秋月　徳</t>
  </si>
  <si>
    <t>0884-26-0456</t>
  </si>
  <si>
    <t>R040730</t>
  </si>
  <si>
    <t>R040615</t>
  </si>
  <si>
    <t>（株）カミデンキ</t>
  </si>
  <si>
    <t>悦見　雅一</t>
  </si>
  <si>
    <t>088-674-1330</t>
  </si>
  <si>
    <t>R070108</t>
  </si>
  <si>
    <t>剣菱建設（株）</t>
  </si>
  <si>
    <t>元木　孝好</t>
  </si>
  <si>
    <t>0884-76-2023</t>
  </si>
  <si>
    <t>R070317</t>
  </si>
  <si>
    <t>R070212</t>
  </si>
  <si>
    <t>宍喰建設工業（株）</t>
  </si>
  <si>
    <t>谷口　美徳</t>
  </si>
  <si>
    <t>0884-78-0055</t>
  </si>
  <si>
    <t>R050501</t>
  </si>
  <si>
    <t>（株）菊谷組</t>
  </si>
  <si>
    <t>菊谷　泰一</t>
  </si>
  <si>
    <t>088-632-0360</t>
  </si>
  <si>
    <t>R030825</t>
  </si>
  <si>
    <t>R030708</t>
  </si>
  <si>
    <t>（株）扶桑電工社</t>
  </si>
  <si>
    <t>三木　尚弘</t>
  </si>
  <si>
    <t>088-692-3138</t>
  </si>
  <si>
    <t>R030713</t>
  </si>
  <si>
    <t>R030531</t>
  </si>
  <si>
    <t>R070127</t>
  </si>
  <si>
    <t>幸建設（有）</t>
  </si>
  <si>
    <t>吉田　敏博</t>
  </si>
  <si>
    <t>088-631-9419</t>
  </si>
  <si>
    <t>R030621</t>
  </si>
  <si>
    <t>R030525</t>
  </si>
  <si>
    <t>（株）平井塗装</t>
  </si>
  <si>
    <t>平井　孝</t>
  </si>
  <si>
    <t>0884-62-0046</t>
  </si>
  <si>
    <t>R030425</t>
  </si>
  <si>
    <t>R030322</t>
  </si>
  <si>
    <t>（有）橋本土建</t>
  </si>
  <si>
    <t>橋本　一幸</t>
  </si>
  <si>
    <t>088-694-2398</t>
  </si>
  <si>
    <t>R030831</t>
  </si>
  <si>
    <t>（有）史</t>
  </si>
  <si>
    <t>稲井　史弘</t>
  </si>
  <si>
    <t>0884-25-0118</t>
  </si>
  <si>
    <t>R040517</t>
  </si>
  <si>
    <t>（株）湯浅土建</t>
  </si>
  <si>
    <t>湯浅　雅史</t>
  </si>
  <si>
    <t>0884-36-2111</t>
  </si>
  <si>
    <t>神原建設（株）</t>
  </si>
  <si>
    <t>神原　陽介</t>
  </si>
  <si>
    <t>0883-68-8500</t>
  </si>
  <si>
    <t>（株）広沢組</t>
  </si>
  <si>
    <t>廣澤　義典</t>
  </si>
  <si>
    <t>0884-72-0397</t>
  </si>
  <si>
    <t>R030122</t>
  </si>
  <si>
    <t>R021207</t>
  </si>
  <si>
    <t>（株）百々組</t>
  </si>
  <si>
    <t>百々　健一</t>
  </si>
  <si>
    <t>0884-27-0223</t>
  </si>
  <si>
    <t>R030917</t>
  </si>
  <si>
    <t>（株）イタミ</t>
  </si>
  <si>
    <t>伊丹　一惠</t>
  </si>
  <si>
    <t>0884-66-0109</t>
  </si>
  <si>
    <t>R031010</t>
  </si>
  <si>
    <t>（有）多田組</t>
  </si>
  <si>
    <t>多田　文昭</t>
  </si>
  <si>
    <t>088-685-4082</t>
  </si>
  <si>
    <t>R070307</t>
  </si>
  <si>
    <t>中岡建設（株）</t>
  </si>
  <si>
    <t>中岡　高志</t>
  </si>
  <si>
    <t>088-653-4141</t>
  </si>
  <si>
    <t>R031012</t>
  </si>
  <si>
    <t>R030902</t>
  </si>
  <si>
    <t>R060725</t>
  </si>
  <si>
    <t>大和機械産業（株）</t>
  </si>
  <si>
    <t>坂東　克彦</t>
  </si>
  <si>
    <t>088-695-3895</t>
  </si>
  <si>
    <t>R041128</t>
  </si>
  <si>
    <t>R041024</t>
  </si>
  <si>
    <t>渋谷建設（株）</t>
  </si>
  <si>
    <t>澁谷　謙次</t>
  </si>
  <si>
    <t>088-698-2539</t>
  </si>
  <si>
    <t>R030518</t>
  </si>
  <si>
    <t>R030412</t>
  </si>
  <si>
    <t>小川造園（有）</t>
  </si>
  <si>
    <t>小川　健二</t>
  </si>
  <si>
    <t>0884-67-0121</t>
  </si>
  <si>
    <t>R030920</t>
  </si>
  <si>
    <t>（株）平谷建設</t>
  </si>
  <si>
    <t>西原　正彦</t>
  </si>
  <si>
    <t>R041117</t>
  </si>
  <si>
    <t>088-611-2766</t>
  </si>
  <si>
    <t>R050818</t>
  </si>
  <si>
    <t>斎藤建設（株）</t>
  </si>
  <si>
    <t>齋藤　俊幸</t>
  </si>
  <si>
    <t>0883-36-2252</t>
  </si>
  <si>
    <t>R030511</t>
  </si>
  <si>
    <t>（有）大村電気工業所</t>
  </si>
  <si>
    <t>大村　正人</t>
  </si>
  <si>
    <t>088-678-0616</t>
  </si>
  <si>
    <t>R021225</t>
  </si>
  <si>
    <t>R021030</t>
  </si>
  <si>
    <t>（有）永正組</t>
  </si>
  <si>
    <t>竹添　正信</t>
  </si>
  <si>
    <t>0886-89-2049</t>
  </si>
  <si>
    <t>R031005</t>
  </si>
  <si>
    <t>R030907</t>
  </si>
  <si>
    <t>（有）元木工業</t>
  </si>
  <si>
    <t>元木　明美</t>
  </si>
  <si>
    <t>0883-52-1616</t>
  </si>
  <si>
    <t>R070425</t>
  </si>
  <si>
    <t>R070305</t>
  </si>
  <si>
    <t>（株）尾方組</t>
  </si>
  <si>
    <t>尾方　葵</t>
  </si>
  <si>
    <t>0884-62-1131</t>
  </si>
  <si>
    <t>R030930</t>
  </si>
  <si>
    <t>R030827</t>
  </si>
  <si>
    <t>（株）広瀬組</t>
  </si>
  <si>
    <t>広瀬　芳弘</t>
  </si>
  <si>
    <t>088-678-0336</t>
  </si>
  <si>
    <t>R030718</t>
  </si>
  <si>
    <t>R030610</t>
  </si>
  <si>
    <t>R031209</t>
  </si>
  <si>
    <t>（株）松浦工業</t>
  </si>
  <si>
    <t>松浦　一文</t>
  </si>
  <si>
    <t>R070131</t>
  </si>
  <si>
    <t>0884-22-5255</t>
  </si>
  <si>
    <t>R031017</t>
  </si>
  <si>
    <t>R030909</t>
  </si>
  <si>
    <t>（株）中道組</t>
  </si>
  <si>
    <t>中道　武</t>
  </si>
  <si>
    <t>0885-32-5026</t>
  </si>
  <si>
    <t>R061225</t>
  </si>
  <si>
    <t>R061209</t>
  </si>
  <si>
    <t>中山建設（株）</t>
  </si>
  <si>
    <t>中山　直治</t>
  </si>
  <si>
    <t>0884-68-2221</t>
  </si>
  <si>
    <t>R030915</t>
  </si>
  <si>
    <t>（株）小野組</t>
  </si>
  <si>
    <t>小野　恭補</t>
  </si>
  <si>
    <t>0885-32-1166</t>
  </si>
  <si>
    <t>R031031</t>
  </si>
  <si>
    <t>R021002</t>
  </si>
  <si>
    <t>川風建設（株）</t>
  </si>
  <si>
    <t>川風　芳七</t>
  </si>
  <si>
    <t>0884-27-0336</t>
  </si>
  <si>
    <t>R070408</t>
  </si>
  <si>
    <t>R070221</t>
  </si>
  <si>
    <t>岡下建設（株）</t>
  </si>
  <si>
    <t>岡下　清一郎</t>
  </si>
  <si>
    <t>R040228</t>
  </si>
  <si>
    <t>R040712</t>
  </si>
  <si>
    <t>0883-53-0716</t>
  </si>
  <si>
    <t>R031109</t>
  </si>
  <si>
    <t>（株）穴吹ワークス</t>
  </si>
  <si>
    <t>後藤　公司</t>
  </si>
  <si>
    <t>0884-22-2712</t>
  </si>
  <si>
    <t>R040314</t>
  </si>
  <si>
    <t>R040131</t>
  </si>
  <si>
    <t>中川建設（株）</t>
  </si>
  <si>
    <t>中川　隆規</t>
  </si>
  <si>
    <t>0884-22-1803</t>
  </si>
  <si>
    <t>R050411</t>
  </si>
  <si>
    <t>R050201</t>
  </si>
  <si>
    <t>（株）藤建設</t>
  </si>
  <si>
    <t>藤坂　英樹</t>
  </si>
  <si>
    <t>088-663-2213</t>
  </si>
  <si>
    <t>R031030</t>
  </si>
  <si>
    <t>川鹿電機（株）</t>
  </si>
  <si>
    <t>河野　久義</t>
  </si>
  <si>
    <t>088-676-0624</t>
  </si>
  <si>
    <t>R040726</t>
  </si>
  <si>
    <t>R040608</t>
  </si>
  <si>
    <t>岩丸建設（有）</t>
  </si>
  <si>
    <t>岩丸　治男</t>
  </si>
  <si>
    <t>088-672-0131</t>
  </si>
  <si>
    <t>R040120</t>
  </si>
  <si>
    <t>R031215</t>
  </si>
  <si>
    <t>R060131</t>
  </si>
  <si>
    <t>R060702</t>
  </si>
  <si>
    <t>四国通建工事（株）</t>
  </si>
  <si>
    <t>水口　眞由美</t>
  </si>
  <si>
    <t>088-692-2733</t>
  </si>
  <si>
    <t>R030223</t>
  </si>
  <si>
    <t>R030113</t>
  </si>
  <si>
    <t>生越建設（有）</t>
  </si>
  <si>
    <t>生越　幾子</t>
  </si>
  <si>
    <t>0883-52-1692</t>
  </si>
  <si>
    <t>（有）原組</t>
  </si>
  <si>
    <t>原　芳弘</t>
  </si>
  <si>
    <t>088-686-0255</t>
  </si>
  <si>
    <t>R070316</t>
  </si>
  <si>
    <t>（株）伊達工務店</t>
  </si>
  <si>
    <t>伊達　俊明</t>
  </si>
  <si>
    <t>088-668-6047</t>
  </si>
  <si>
    <t>R031122</t>
  </si>
  <si>
    <t>R061008</t>
  </si>
  <si>
    <t>（有）笹原建設</t>
  </si>
  <si>
    <t>笹原　賢次</t>
  </si>
  <si>
    <t>088-642-1343</t>
  </si>
  <si>
    <t>R060926</t>
  </si>
  <si>
    <t>（有）鎌田組</t>
  </si>
  <si>
    <t>鎌田　登</t>
  </si>
  <si>
    <t>0883-63-4491</t>
  </si>
  <si>
    <t>R030901</t>
  </si>
  <si>
    <t>R030721</t>
  </si>
  <si>
    <t>旭建設（株）</t>
  </si>
  <si>
    <t>藤原　功久</t>
  </si>
  <si>
    <t>0883-67-2410</t>
  </si>
  <si>
    <t>R031113</t>
  </si>
  <si>
    <t>協和建設（株）</t>
  </si>
  <si>
    <t>中西　一茂</t>
  </si>
  <si>
    <t>088-631-5505</t>
  </si>
  <si>
    <t>R021201</t>
  </si>
  <si>
    <t>R021027</t>
  </si>
  <si>
    <t>宮本建設（株）</t>
  </si>
  <si>
    <t>宮本　浩志</t>
  </si>
  <si>
    <t>088-694-2002</t>
  </si>
  <si>
    <t>R021013</t>
  </si>
  <si>
    <t>R031029</t>
  </si>
  <si>
    <t>松尾建設（株）</t>
  </si>
  <si>
    <t>松尾　憲伸</t>
  </si>
  <si>
    <t>0884-27-0161</t>
  </si>
  <si>
    <t>R040113</t>
  </si>
  <si>
    <t>R031111</t>
  </si>
  <si>
    <t>岩浅建設（株）</t>
  </si>
  <si>
    <t>岩浅　英生</t>
  </si>
  <si>
    <t>088-672-2030</t>
  </si>
  <si>
    <t>R040829</t>
  </si>
  <si>
    <t>R040816</t>
  </si>
  <si>
    <t>R061003</t>
  </si>
  <si>
    <t>（株）金岡組</t>
  </si>
  <si>
    <t>金岡　大輔</t>
  </si>
  <si>
    <t>088-677-0207</t>
  </si>
  <si>
    <t>R030420</t>
  </si>
  <si>
    <t>R030326</t>
  </si>
  <si>
    <t>R060621</t>
  </si>
  <si>
    <t>（有）西森組</t>
  </si>
  <si>
    <t>西森　規夫</t>
  </si>
  <si>
    <t>R040418</t>
  </si>
  <si>
    <t>088-685-0283</t>
  </si>
  <si>
    <t>R030924</t>
  </si>
  <si>
    <t>岩朝建設（株）</t>
  </si>
  <si>
    <t>岩朝　祐二</t>
  </si>
  <si>
    <t>088-641-0467</t>
  </si>
  <si>
    <t>R030719</t>
  </si>
  <si>
    <t>（有）柳本建設</t>
  </si>
  <si>
    <t>柳本　正文</t>
  </si>
  <si>
    <t>0883-88-5321</t>
  </si>
  <si>
    <t>R040617</t>
  </si>
  <si>
    <t>（有）上西組</t>
  </si>
  <si>
    <t>上西　光男</t>
  </si>
  <si>
    <t>0883-52-2725</t>
  </si>
  <si>
    <t>豊島建設（株）</t>
  </si>
  <si>
    <t>豊島　真一</t>
  </si>
  <si>
    <t>0884-36-2944</t>
  </si>
  <si>
    <t>R030829</t>
  </si>
  <si>
    <t>R030730</t>
  </si>
  <si>
    <t>森崎建設（株）</t>
  </si>
  <si>
    <t>森崎　善人</t>
  </si>
  <si>
    <t>088-676-2945</t>
  </si>
  <si>
    <t>R060328</t>
  </si>
  <si>
    <t>R060213</t>
  </si>
  <si>
    <t>（株）津久司工業</t>
  </si>
  <si>
    <t>生田　洋介</t>
  </si>
  <si>
    <t>088-625-3554</t>
  </si>
  <si>
    <t>那賀川電機（株）</t>
  </si>
  <si>
    <t>栗本　利幸</t>
  </si>
  <si>
    <t>088-625-1141</t>
  </si>
  <si>
    <t>R030729</t>
  </si>
  <si>
    <t>美光電機（株）</t>
  </si>
  <si>
    <t>美野　宏明</t>
  </si>
  <si>
    <t>0883-88-2232</t>
  </si>
  <si>
    <t>R050629</t>
  </si>
  <si>
    <t>R050608</t>
  </si>
  <si>
    <t>（有）続組</t>
  </si>
  <si>
    <t>續　俊</t>
  </si>
  <si>
    <t>088-668-1269</t>
  </si>
  <si>
    <t>R040325</t>
  </si>
  <si>
    <t>R040315</t>
  </si>
  <si>
    <t>（有）川人造園土木</t>
  </si>
  <si>
    <t>川人　克男</t>
  </si>
  <si>
    <t>0883-72-1056</t>
  </si>
  <si>
    <t>（有）坂本電気商会</t>
  </si>
  <si>
    <t>坂本　孝規</t>
  </si>
  <si>
    <t>0883-74-0652</t>
  </si>
  <si>
    <t>R030623</t>
  </si>
  <si>
    <t>R030510</t>
  </si>
  <si>
    <t>（株）アダチ</t>
  </si>
  <si>
    <t>安達　啓二</t>
  </si>
  <si>
    <t>0883-82-5530</t>
  </si>
  <si>
    <t>R041102</t>
  </si>
  <si>
    <t>R040930</t>
  </si>
  <si>
    <t>（有）元木喜一郎工務店</t>
  </si>
  <si>
    <t>元木　浩二</t>
  </si>
  <si>
    <t>0884-25-0032</t>
  </si>
  <si>
    <t>R021227</t>
  </si>
  <si>
    <t>R021119</t>
  </si>
  <si>
    <t>川中土建</t>
  </si>
  <si>
    <t>川中　百合江</t>
  </si>
  <si>
    <t>R031216</t>
  </si>
  <si>
    <t>088-622-2150</t>
  </si>
  <si>
    <t>R040110</t>
  </si>
  <si>
    <t>R031126</t>
  </si>
  <si>
    <t>R061107</t>
  </si>
  <si>
    <t>（株）松田正電機</t>
  </si>
  <si>
    <t>山花　英司</t>
  </si>
  <si>
    <t>088-623-1533</t>
  </si>
  <si>
    <t>R040213</t>
  </si>
  <si>
    <t>R031227</t>
  </si>
  <si>
    <t>R060905</t>
  </si>
  <si>
    <t>廣瀨エンジニアリング（株）</t>
  </si>
  <si>
    <t>廣瀨　隆宏</t>
  </si>
  <si>
    <t>0883-35-2677</t>
  </si>
  <si>
    <t>R040731</t>
  </si>
  <si>
    <t>R040704</t>
  </si>
  <si>
    <t>（有）米倉建設</t>
  </si>
  <si>
    <t>088-679-2245</t>
  </si>
  <si>
    <t>R050829</t>
  </si>
  <si>
    <t>R050724</t>
  </si>
  <si>
    <t>R060510</t>
  </si>
  <si>
    <t>（株）浅川組</t>
  </si>
  <si>
    <t>浅川　卓伸</t>
  </si>
  <si>
    <t>088-677-9900</t>
  </si>
  <si>
    <t>R070330</t>
  </si>
  <si>
    <t>ラッフルズホーム（株）</t>
  </si>
  <si>
    <t>金原　建雄</t>
  </si>
  <si>
    <t>0883-88-5613</t>
  </si>
  <si>
    <t>R040519</t>
  </si>
  <si>
    <t>（有）中石土建</t>
  </si>
  <si>
    <t>中石　昭</t>
  </si>
  <si>
    <t>0884-44-2768</t>
  </si>
  <si>
    <t>福良建設（有）</t>
  </si>
  <si>
    <t>福良　好治</t>
  </si>
  <si>
    <t>088-641-0988</t>
  </si>
  <si>
    <t>R040123</t>
  </si>
  <si>
    <t>R031118</t>
  </si>
  <si>
    <t>（有）丸廣工業建設</t>
  </si>
  <si>
    <t>088-696-2525</t>
  </si>
  <si>
    <t>R021101</t>
  </si>
  <si>
    <t>（有）乃一建設</t>
  </si>
  <si>
    <t>乃一　忠</t>
  </si>
  <si>
    <t>0884-34-2241</t>
  </si>
  <si>
    <t>（株）ドバシ</t>
  </si>
  <si>
    <t>岩浅　良治</t>
  </si>
  <si>
    <t>0883-35-2134</t>
  </si>
  <si>
    <t>R021228</t>
  </si>
  <si>
    <t>R021021</t>
  </si>
  <si>
    <t>吉田組（株）</t>
  </si>
  <si>
    <t>吉田　一之</t>
  </si>
  <si>
    <t>0884-65-2316</t>
  </si>
  <si>
    <t>R030725</t>
  </si>
  <si>
    <t>R030624</t>
  </si>
  <si>
    <t>（株）新居組</t>
  </si>
  <si>
    <t>新居　健一</t>
  </si>
  <si>
    <t>088-622-2348</t>
  </si>
  <si>
    <t>R061121</t>
  </si>
  <si>
    <t>（株）辻工務店</t>
  </si>
  <si>
    <t>辻　好史</t>
  </si>
  <si>
    <t>088-677-0365</t>
  </si>
  <si>
    <t>R040118</t>
  </si>
  <si>
    <t>R061218</t>
  </si>
  <si>
    <t>（株）南本組</t>
  </si>
  <si>
    <t>南本　敏宏</t>
  </si>
  <si>
    <t>088-689-0892</t>
  </si>
  <si>
    <t>R030808</t>
  </si>
  <si>
    <t>R060813</t>
  </si>
  <si>
    <t>丸井建設工業（株）</t>
  </si>
  <si>
    <t>筒井　正治</t>
  </si>
  <si>
    <t>0884-28-7788</t>
  </si>
  <si>
    <t>R040605</t>
  </si>
  <si>
    <t>R040520</t>
  </si>
  <si>
    <t>松田建設（有）</t>
  </si>
  <si>
    <t>松田　晴代</t>
  </si>
  <si>
    <t>088-641-0139</t>
  </si>
  <si>
    <t>R040111</t>
  </si>
  <si>
    <t>（有）広永工務店</t>
  </si>
  <si>
    <t>広永　欽也</t>
  </si>
  <si>
    <t>088-642-1477</t>
  </si>
  <si>
    <t>R040728</t>
  </si>
  <si>
    <t>冨士建設工業（有）</t>
  </si>
  <si>
    <t>小林　佳司</t>
  </si>
  <si>
    <t>0884-22-5121</t>
  </si>
  <si>
    <t>R040827</t>
  </si>
  <si>
    <t>R040624</t>
  </si>
  <si>
    <t>賀上建設（株）</t>
  </si>
  <si>
    <t>賀上　也寸志</t>
  </si>
  <si>
    <t>088-685-8331</t>
  </si>
  <si>
    <t>R021105</t>
  </si>
  <si>
    <t>冨士庭園土木（株）</t>
  </si>
  <si>
    <t>矢野　英治</t>
  </si>
  <si>
    <t>0883-56-0153</t>
  </si>
  <si>
    <t>R040217</t>
  </si>
  <si>
    <t>R040114</t>
  </si>
  <si>
    <t>谷奥建設（有）</t>
  </si>
  <si>
    <t>谷奥　歳信</t>
  </si>
  <si>
    <t>088-674-1221</t>
  </si>
  <si>
    <t>R031220</t>
  </si>
  <si>
    <t>R031124</t>
  </si>
  <si>
    <t>（株）中野組</t>
  </si>
  <si>
    <t>中野　義則</t>
  </si>
  <si>
    <t>088-696-2413</t>
  </si>
  <si>
    <t>（有）大塚建設</t>
  </si>
  <si>
    <t>大塚　敏夫</t>
  </si>
  <si>
    <t>088-622-8558</t>
  </si>
  <si>
    <t>（有）中野電工</t>
  </si>
  <si>
    <t>中野　賢治</t>
  </si>
  <si>
    <t>0885-32-7092</t>
  </si>
  <si>
    <t>R040403</t>
  </si>
  <si>
    <t>R061127</t>
  </si>
  <si>
    <t>小林建設工業（株）</t>
  </si>
  <si>
    <t>小林　勝代</t>
  </si>
  <si>
    <t>088-624-9385</t>
  </si>
  <si>
    <t>R070413</t>
  </si>
  <si>
    <t>R070204</t>
  </si>
  <si>
    <t>笹田建設（株）</t>
  </si>
  <si>
    <t>笹田　亮</t>
  </si>
  <si>
    <t>088-622-8744</t>
  </si>
  <si>
    <t>R030309</t>
  </si>
  <si>
    <t>R030129</t>
  </si>
  <si>
    <t>（有）高源組</t>
  </si>
  <si>
    <t>高源　拓也</t>
  </si>
  <si>
    <t>088-644-0039</t>
  </si>
  <si>
    <t>R021012</t>
  </si>
  <si>
    <t>（株）古川組</t>
  </si>
  <si>
    <t>古川　幸宏</t>
  </si>
  <si>
    <t>0883-56-0414</t>
  </si>
  <si>
    <t>R031119</t>
  </si>
  <si>
    <t>（有）緒方土建</t>
  </si>
  <si>
    <t>緒方　是明</t>
  </si>
  <si>
    <t>0883-65-0352</t>
  </si>
  <si>
    <t>R070112</t>
  </si>
  <si>
    <t>R061210</t>
  </si>
  <si>
    <t>丸岡建設（有）</t>
  </si>
  <si>
    <t>丸岡　実</t>
  </si>
  <si>
    <t>088-632-0344</t>
  </si>
  <si>
    <t>（有）不動建設</t>
  </si>
  <si>
    <t>中山　文昭</t>
  </si>
  <si>
    <t>0883-82-2343</t>
  </si>
  <si>
    <t>R040413</t>
  </si>
  <si>
    <t>（有）川原組</t>
  </si>
  <si>
    <t>川原　大介</t>
  </si>
  <si>
    <t>0883-77-2382</t>
  </si>
  <si>
    <t>R021221</t>
  </si>
  <si>
    <t>R021120</t>
  </si>
  <si>
    <t>高橋産業（有）</t>
  </si>
  <si>
    <t>高橋　照久</t>
  </si>
  <si>
    <t>0884-72-0176</t>
  </si>
  <si>
    <t>田中建設（株）</t>
  </si>
  <si>
    <t>田中　俊憲</t>
  </si>
  <si>
    <t>088-674-0488</t>
  </si>
  <si>
    <t>久米建設（有）</t>
  </si>
  <si>
    <t>久米　克典</t>
  </si>
  <si>
    <t>088-644-0815</t>
  </si>
  <si>
    <t>R041110</t>
  </si>
  <si>
    <t>R040929</t>
  </si>
  <si>
    <t>バンドウリメーク（株）</t>
  </si>
  <si>
    <t>0884-78-1352</t>
  </si>
  <si>
    <t>R040427</t>
  </si>
  <si>
    <t>（株）朝日建設</t>
  </si>
  <si>
    <t>平山　勝義</t>
  </si>
  <si>
    <t>0884-22-1831</t>
  </si>
  <si>
    <t>R031202</t>
  </si>
  <si>
    <t>鳳建設（株）</t>
  </si>
  <si>
    <t>福井　秀樹</t>
  </si>
  <si>
    <t>0884-68-2320</t>
  </si>
  <si>
    <t>R030221</t>
  </si>
  <si>
    <t>廣間組（有）</t>
  </si>
  <si>
    <t>西田　静男</t>
  </si>
  <si>
    <t>088-665-0139</t>
  </si>
  <si>
    <t>R070206</t>
  </si>
  <si>
    <t>R050531</t>
  </si>
  <si>
    <t>（有）川内多田建設</t>
  </si>
  <si>
    <t>多田　浩司</t>
  </si>
  <si>
    <t>0883-42-2405</t>
  </si>
  <si>
    <t>（株）藤原建設</t>
  </si>
  <si>
    <t>藤原　遼</t>
  </si>
  <si>
    <t>088-672-1018</t>
  </si>
  <si>
    <t>R041105</t>
  </si>
  <si>
    <t>R061106</t>
  </si>
  <si>
    <t>（有）山本建設</t>
  </si>
  <si>
    <t>山本　始仙</t>
  </si>
  <si>
    <t>0883-36-2787</t>
  </si>
  <si>
    <t>R030208</t>
  </si>
  <si>
    <t>R030118</t>
  </si>
  <si>
    <t>（有）斎藤工務店</t>
  </si>
  <si>
    <t>伊浜　勝</t>
  </si>
  <si>
    <t>0884-22-0907</t>
  </si>
  <si>
    <t>R040504</t>
  </si>
  <si>
    <t>R040318</t>
  </si>
  <si>
    <t>名正土建（株）</t>
  </si>
  <si>
    <t>田村　浩二</t>
  </si>
  <si>
    <t>088-631-4161</t>
  </si>
  <si>
    <t>R040309</t>
  </si>
  <si>
    <t>徳島大三工業（株）</t>
  </si>
  <si>
    <t>丸山　正浩</t>
  </si>
  <si>
    <t>0883-82-2430</t>
  </si>
  <si>
    <t>R030401</t>
  </si>
  <si>
    <t>R030218</t>
  </si>
  <si>
    <t>四国開発土木（株）</t>
  </si>
  <si>
    <t>松浦　明人</t>
  </si>
  <si>
    <t>0883-77-2120</t>
  </si>
  <si>
    <t>R040404</t>
  </si>
  <si>
    <t>R040218</t>
  </si>
  <si>
    <t>（資）山口組</t>
  </si>
  <si>
    <t>家村　淑子</t>
  </si>
  <si>
    <t>R030614</t>
  </si>
  <si>
    <t>R030512</t>
  </si>
  <si>
    <t>0884-27-1379</t>
  </si>
  <si>
    <t>R041224</t>
  </si>
  <si>
    <t>R041116</t>
  </si>
  <si>
    <t>（有）杣友建設</t>
  </si>
  <si>
    <t>杣友　静雄</t>
  </si>
  <si>
    <t>0884-22-8100</t>
  </si>
  <si>
    <t>R040117</t>
  </si>
  <si>
    <t>R031213</t>
  </si>
  <si>
    <t>R040518</t>
  </si>
  <si>
    <t>西野建設（株）</t>
  </si>
  <si>
    <t>西野　賢太郎</t>
  </si>
  <si>
    <t>088-699-2311</t>
  </si>
  <si>
    <t>R040524</t>
  </si>
  <si>
    <t>（株）多田組</t>
  </si>
  <si>
    <t>多田　卓治</t>
  </si>
  <si>
    <t>088-642-5860</t>
  </si>
  <si>
    <t>R040531</t>
  </si>
  <si>
    <t>久米　貞一</t>
  </si>
  <si>
    <t>088-679-2506</t>
  </si>
  <si>
    <t>R041207</t>
  </si>
  <si>
    <t>R041018</t>
  </si>
  <si>
    <t>R060423</t>
  </si>
  <si>
    <t>（有）岡山建設</t>
  </si>
  <si>
    <t>岡山　勝明</t>
  </si>
  <si>
    <t>088-631-8747</t>
  </si>
  <si>
    <t>山本組</t>
  </si>
  <si>
    <t>山本　一二三</t>
  </si>
  <si>
    <t>0883-74-0023</t>
  </si>
  <si>
    <t>R030428</t>
  </si>
  <si>
    <t>三縄建設（株）</t>
  </si>
  <si>
    <t>大黒　雄介</t>
  </si>
  <si>
    <t>088-664-2141</t>
  </si>
  <si>
    <t>R040529</t>
  </si>
  <si>
    <t>R040329</t>
  </si>
  <si>
    <t>R061029</t>
  </si>
  <si>
    <t>（株）北島コーポレーション</t>
  </si>
  <si>
    <t>北島　大介</t>
  </si>
  <si>
    <t>0883-24-2559</t>
  </si>
  <si>
    <t>R040918</t>
  </si>
  <si>
    <t>R040909</t>
  </si>
  <si>
    <t>（有）片岡工務店</t>
  </si>
  <si>
    <t>片岡　義章</t>
  </si>
  <si>
    <t>088-641-0038</t>
  </si>
  <si>
    <t>R070120</t>
  </si>
  <si>
    <t>（株）品山組</t>
  </si>
  <si>
    <t>品山　昌美</t>
  </si>
  <si>
    <t>088-622-2507</t>
  </si>
  <si>
    <t>R061017</t>
  </si>
  <si>
    <t>美土利建設工業（株）</t>
  </si>
  <si>
    <t>宮本　雅史</t>
  </si>
  <si>
    <t>0884-42-0154</t>
  </si>
  <si>
    <t>深川建設（株）</t>
  </si>
  <si>
    <t>深川　勲</t>
  </si>
  <si>
    <t>0883-42-2437</t>
  </si>
  <si>
    <t>R070331</t>
  </si>
  <si>
    <t>R070228</t>
  </si>
  <si>
    <t>（株）赤川組</t>
  </si>
  <si>
    <t>赤川　健</t>
  </si>
  <si>
    <t>0884-23-6639</t>
  </si>
  <si>
    <t>R050430</t>
  </si>
  <si>
    <t>R050308</t>
  </si>
  <si>
    <t>R050530</t>
  </si>
  <si>
    <t>（株）藤本建設</t>
  </si>
  <si>
    <t>藤本　和憲</t>
  </si>
  <si>
    <t>0884-42-1130</t>
  </si>
  <si>
    <t>R040611</t>
  </si>
  <si>
    <t>R040509</t>
  </si>
  <si>
    <t>田中木材工業（株）</t>
  </si>
  <si>
    <t>田中　崇文</t>
  </si>
  <si>
    <t>088-654-3276</t>
  </si>
  <si>
    <t>R040817</t>
  </si>
  <si>
    <t>（株）阿部建設</t>
  </si>
  <si>
    <t>阿部　晋也</t>
  </si>
  <si>
    <t>0884-22-1057</t>
  </si>
  <si>
    <t>R030813</t>
  </si>
  <si>
    <t>（株）清水工務店</t>
  </si>
  <si>
    <t>清水　昇明</t>
  </si>
  <si>
    <t>088-699-2227</t>
  </si>
  <si>
    <t>R060409</t>
  </si>
  <si>
    <t>（株）木内組</t>
  </si>
  <si>
    <t>木内　利幸</t>
  </si>
  <si>
    <t>0884-65-2412</t>
  </si>
  <si>
    <t>木沢建設（株）</t>
  </si>
  <si>
    <t>西本　日出世</t>
  </si>
  <si>
    <t>0884-62-1207</t>
  </si>
  <si>
    <t>R040220</t>
  </si>
  <si>
    <t>（株）東和</t>
  </si>
  <si>
    <t>青木　健雄</t>
  </si>
  <si>
    <t>0883-25-2572</t>
  </si>
  <si>
    <t>R040112</t>
  </si>
  <si>
    <t>（株）三木組</t>
  </si>
  <si>
    <t>日野　陽一</t>
  </si>
  <si>
    <t>0883-88-2030</t>
  </si>
  <si>
    <t>R040530</t>
  </si>
  <si>
    <t>昭和工業（有）</t>
  </si>
  <si>
    <t>出口　達也</t>
  </si>
  <si>
    <t>0883-79-3700</t>
  </si>
  <si>
    <t>R040619</t>
  </si>
  <si>
    <t>R040412</t>
  </si>
  <si>
    <t>（有）東山建設</t>
  </si>
  <si>
    <t>堤　美佐雄</t>
  </si>
  <si>
    <t>0884-69-2107</t>
  </si>
  <si>
    <t>R040627</t>
  </si>
  <si>
    <t>R051120</t>
  </si>
  <si>
    <t>R051024</t>
  </si>
  <si>
    <t>北川産業（有）</t>
  </si>
  <si>
    <t>中村　貴志</t>
  </si>
  <si>
    <t>0884-22-1153</t>
  </si>
  <si>
    <t>R040621</t>
  </si>
  <si>
    <t>橋本建設（株）</t>
  </si>
  <si>
    <t>橋本　広宣</t>
  </si>
  <si>
    <t>088-631-7385</t>
  </si>
  <si>
    <t>R070510</t>
  </si>
  <si>
    <t>（株）橋本工業</t>
  </si>
  <si>
    <t>橋本　秀樹</t>
  </si>
  <si>
    <t>088-688-0370</t>
  </si>
  <si>
    <t>R030910</t>
  </si>
  <si>
    <t>阿波道路（株）</t>
  </si>
  <si>
    <t>福生　博之</t>
  </si>
  <si>
    <t>088-669-1226</t>
  </si>
  <si>
    <t>R030325</t>
  </si>
  <si>
    <t>（株）山田工務店</t>
  </si>
  <si>
    <t>山田　文夫</t>
  </si>
  <si>
    <t>0883-43-2630</t>
  </si>
  <si>
    <t>（株）山本組</t>
  </si>
  <si>
    <t>山本　浩志</t>
  </si>
  <si>
    <t>088-689-1545</t>
  </si>
  <si>
    <t>R040901</t>
  </si>
  <si>
    <t>R061213</t>
  </si>
  <si>
    <t>（株）圃山建設</t>
  </si>
  <si>
    <t>圃山　弘美</t>
  </si>
  <si>
    <t>0883-77-2134</t>
  </si>
  <si>
    <t>第一建設（株）</t>
  </si>
  <si>
    <t>藤本　登</t>
  </si>
  <si>
    <t>0883-24-3384</t>
  </si>
  <si>
    <t>R030414</t>
  </si>
  <si>
    <t>（有）有持鉄工所</t>
  </si>
  <si>
    <t>有持　護</t>
  </si>
  <si>
    <t>0883-24-2036</t>
  </si>
  <si>
    <t>吉田建設（株）</t>
  </si>
  <si>
    <t>吉田　孝正</t>
  </si>
  <si>
    <t>088-687-1160</t>
  </si>
  <si>
    <t>R031026</t>
  </si>
  <si>
    <t>（有）粟田工務店</t>
  </si>
  <si>
    <t>粟田　員行</t>
  </si>
  <si>
    <t>088-686-1866</t>
  </si>
  <si>
    <t>R040606</t>
  </si>
  <si>
    <t>R061030</t>
  </si>
  <si>
    <t>北灘土建（株）</t>
  </si>
  <si>
    <t>上原　豊志</t>
  </si>
  <si>
    <t>0886-86-6660</t>
  </si>
  <si>
    <t>R040513</t>
  </si>
  <si>
    <t>（有）早見組</t>
  </si>
  <si>
    <t>早見　真一</t>
  </si>
  <si>
    <t>088-672-1275</t>
  </si>
  <si>
    <t>R030904</t>
  </si>
  <si>
    <t>R060830</t>
  </si>
  <si>
    <t>（有）誉建設</t>
  </si>
  <si>
    <t>橋本　淳</t>
  </si>
  <si>
    <t>088-622-4225</t>
  </si>
  <si>
    <t>R040718</t>
  </si>
  <si>
    <t>R040706</t>
  </si>
  <si>
    <t>（有）竹原工務店</t>
  </si>
  <si>
    <t>神野　生早央</t>
  </si>
  <si>
    <t>0884-22-6528</t>
  </si>
  <si>
    <t>R030822</t>
  </si>
  <si>
    <t>（株）松橋組</t>
  </si>
  <si>
    <t>岡田　強志</t>
  </si>
  <si>
    <t>088-664-6555</t>
  </si>
  <si>
    <t>R061116</t>
  </si>
  <si>
    <t>（株）セノオ</t>
  </si>
  <si>
    <t>兼子　信之</t>
  </si>
  <si>
    <t>088-685-2884</t>
  </si>
  <si>
    <t>R040710</t>
  </si>
  <si>
    <t>R060625</t>
  </si>
  <si>
    <t>（有）前田工務店</t>
  </si>
  <si>
    <t>前田　佳宏</t>
  </si>
  <si>
    <t>088-672-0066</t>
  </si>
  <si>
    <t>R050828</t>
  </si>
  <si>
    <t>青木建設（株）</t>
  </si>
  <si>
    <t>青木　宏文</t>
  </si>
  <si>
    <t>088-652-4539</t>
  </si>
  <si>
    <t>R040610</t>
  </si>
  <si>
    <t>徳島塗装建設（株）</t>
  </si>
  <si>
    <t>佐次　孝之</t>
  </si>
  <si>
    <t>088-695-3139</t>
  </si>
  <si>
    <t>R070430</t>
  </si>
  <si>
    <t>（株）大木建設</t>
  </si>
  <si>
    <t>大木　公明</t>
  </si>
  <si>
    <t>0883-79-2125</t>
  </si>
  <si>
    <t>R040813</t>
  </si>
  <si>
    <t>R040804</t>
  </si>
  <si>
    <t>R041108</t>
  </si>
  <si>
    <t>R061011</t>
  </si>
  <si>
    <t>（株）藤川土建</t>
  </si>
  <si>
    <t>冨士枝　正</t>
  </si>
  <si>
    <t>0884-62-1461</t>
  </si>
  <si>
    <t>R060825</t>
  </si>
  <si>
    <t>R060627</t>
  </si>
  <si>
    <t>（有）谷崎組</t>
  </si>
  <si>
    <t>谷崎　史明</t>
  </si>
  <si>
    <t>0884-77-0153</t>
  </si>
  <si>
    <t>R030226</t>
  </si>
  <si>
    <t>（有）楠本組</t>
  </si>
  <si>
    <t>楠本　みはる</t>
  </si>
  <si>
    <t>088-672-0370</t>
  </si>
  <si>
    <t>橋本　正雄</t>
  </si>
  <si>
    <t>0883-43-2016</t>
  </si>
  <si>
    <t>R030604</t>
  </si>
  <si>
    <t>平山土建（株）</t>
  </si>
  <si>
    <t>平山　朋生</t>
  </si>
  <si>
    <t>088-644-0619</t>
  </si>
  <si>
    <t>R030502</t>
  </si>
  <si>
    <t>R030324</t>
  </si>
  <si>
    <t>（有）竹田組</t>
  </si>
  <si>
    <t>竹田　廣行</t>
  </si>
  <si>
    <t>0883-62-2617</t>
  </si>
  <si>
    <t>（有）鎭山組</t>
  </si>
  <si>
    <t>鎭山　和人</t>
  </si>
  <si>
    <t>088-699-6347</t>
  </si>
  <si>
    <t>R040910</t>
  </si>
  <si>
    <t>R040719</t>
  </si>
  <si>
    <t>（有）岡本組</t>
  </si>
  <si>
    <t>岡本　喜美代</t>
  </si>
  <si>
    <t>0883-79-2333</t>
  </si>
  <si>
    <t>R061015</t>
  </si>
  <si>
    <t>（株）横関建設</t>
  </si>
  <si>
    <t>高田　忠明</t>
  </si>
  <si>
    <t>088-653-5436</t>
  </si>
  <si>
    <t>R050510</t>
  </si>
  <si>
    <t>河野建設（株）</t>
  </si>
  <si>
    <t>河野　真也</t>
  </si>
  <si>
    <t>0883-77-2137</t>
  </si>
  <si>
    <t>（株）ムラナカ</t>
  </si>
  <si>
    <t>前川　利計</t>
  </si>
  <si>
    <t>0883-88-2574</t>
  </si>
  <si>
    <t>R030130</t>
  </si>
  <si>
    <t>R021209</t>
  </si>
  <si>
    <t>R060515</t>
  </si>
  <si>
    <t>剣建設（有）</t>
  </si>
  <si>
    <t>小椋　富士夫</t>
  </si>
  <si>
    <t>0884-72-0645</t>
  </si>
  <si>
    <t>（有）谷井組</t>
  </si>
  <si>
    <t>谷井　康次</t>
  </si>
  <si>
    <t>0883-88-5231</t>
  </si>
  <si>
    <t>R051006</t>
  </si>
  <si>
    <t>（有）采本建設</t>
  </si>
  <si>
    <t>采本　寿美子</t>
  </si>
  <si>
    <t>0883-52-2346</t>
  </si>
  <si>
    <t>R070322</t>
  </si>
  <si>
    <t>（株）久保組</t>
  </si>
  <si>
    <t>久保　登</t>
  </si>
  <si>
    <t>0885-32-3703</t>
  </si>
  <si>
    <t>R031112</t>
  </si>
  <si>
    <t>R031018</t>
  </si>
  <si>
    <t>R031019</t>
  </si>
  <si>
    <t>（有）山橋建設</t>
  </si>
  <si>
    <t>山橋　重隆</t>
  </si>
  <si>
    <t>088-698-2606</t>
  </si>
  <si>
    <t>R070119</t>
  </si>
  <si>
    <t>R061028</t>
  </si>
  <si>
    <t>（有）山本組</t>
  </si>
  <si>
    <t>山本　憲作</t>
  </si>
  <si>
    <t>0884-44-2708</t>
  </si>
  <si>
    <t>R040821</t>
  </si>
  <si>
    <t>（有）中山工務店</t>
  </si>
  <si>
    <t>中山　茂</t>
  </si>
  <si>
    <t>088-641-0331</t>
  </si>
  <si>
    <t>R031025</t>
  </si>
  <si>
    <t>藤本建設（株）</t>
  </si>
  <si>
    <t>藤本　尚三</t>
  </si>
  <si>
    <t>0884-62-2592</t>
  </si>
  <si>
    <t>R060226</t>
  </si>
  <si>
    <t>（有）高木建設</t>
  </si>
  <si>
    <t>高木　敏雄</t>
  </si>
  <si>
    <t>0884-42-0852</t>
  </si>
  <si>
    <t>（株）宮本組</t>
  </si>
  <si>
    <t>宮本　哲也</t>
  </si>
  <si>
    <t>0884-75-2211</t>
  </si>
  <si>
    <t>（株）谷田組</t>
  </si>
  <si>
    <t>谷田　勝良</t>
  </si>
  <si>
    <t>0884-33-0200</t>
  </si>
  <si>
    <t>R040105</t>
  </si>
  <si>
    <t>（株）木本建設</t>
  </si>
  <si>
    <t>木本　裕之</t>
  </si>
  <si>
    <t>R040823</t>
  </si>
  <si>
    <t>0884-22-2305</t>
  </si>
  <si>
    <t>R050420</t>
  </si>
  <si>
    <t>富岡建設（株）</t>
  </si>
  <si>
    <t>岡久　眞澄</t>
  </si>
  <si>
    <t>088-645-1068</t>
  </si>
  <si>
    <t>R030330</t>
  </si>
  <si>
    <t>R061025</t>
  </si>
  <si>
    <t>（有）須賀組</t>
  </si>
  <si>
    <t>須賀　勝弘</t>
  </si>
  <si>
    <t>0885-42-2224</t>
  </si>
  <si>
    <t>R040831</t>
  </si>
  <si>
    <t>R040725</t>
  </si>
  <si>
    <t>（有）丸信建設</t>
  </si>
  <si>
    <t>信政　茂美</t>
  </si>
  <si>
    <t>088-632-0519</t>
  </si>
  <si>
    <t>R040822</t>
  </si>
  <si>
    <t>（有）岡田工務店</t>
  </si>
  <si>
    <t>岡田　光弘</t>
  </si>
  <si>
    <t>088-698-2508</t>
  </si>
  <si>
    <t>R040922</t>
  </si>
  <si>
    <t>R040819</t>
  </si>
  <si>
    <t>R061101</t>
  </si>
  <si>
    <t>（株）井原工業</t>
  </si>
  <si>
    <t>井原　常裕</t>
  </si>
  <si>
    <t>0883-42-2068</t>
  </si>
  <si>
    <t>R040301</t>
  </si>
  <si>
    <t>高越建設（株）</t>
  </si>
  <si>
    <t>岡村　純夫</t>
  </si>
  <si>
    <t>0884-73-1332</t>
  </si>
  <si>
    <t>海南建設（有）</t>
  </si>
  <si>
    <t>多田　和彦</t>
  </si>
  <si>
    <t>088-644-0235</t>
  </si>
  <si>
    <t>R021211</t>
  </si>
  <si>
    <t>R021025</t>
  </si>
  <si>
    <t>（株）森本組</t>
  </si>
  <si>
    <t>森本　美奈</t>
  </si>
  <si>
    <t>088-676-0376</t>
  </si>
  <si>
    <t>R050622</t>
  </si>
  <si>
    <t>R050512</t>
  </si>
  <si>
    <t>R060822</t>
  </si>
  <si>
    <t>（有）やまか建設</t>
  </si>
  <si>
    <t>河野　栄介</t>
  </si>
  <si>
    <t>R060906</t>
  </si>
  <si>
    <t>088-692-2356</t>
  </si>
  <si>
    <t>R040908</t>
  </si>
  <si>
    <t>大和建設（株）</t>
  </si>
  <si>
    <t>笹田　宏治</t>
  </si>
  <si>
    <t>088-672-1025</t>
  </si>
  <si>
    <t>R030601</t>
  </si>
  <si>
    <t>（株）伸建設</t>
  </si>
  <si>
    <t>楠本　重仁</t>
  </si>
  <si>
    <t>088-668-2337</t>
  </si>
  <si>
    <t>R041226</t>
  </si>
  <si>
    <t>R041129</t>
  </si>
  <si>
    <t>（有）竹内組</t>
  </si>
  <si>
    <t>竹内　速人</t>
  </si>
  <si>
    <t>088-665-0886</t>
  </si>
  <si>
    <t>黄金建設（有）</t>
  </si>
  <si>
    <t>武田　初子</t>
  </si>
  <si>
    <t>0884-26-0507</t>
  </si>
  <si>
    <t>（株）桑野建設</t>
  </si>
  <si>
    <t>大羽　雅之</t>
  </si>
  <si>
    <t>088-631-9266</t>
  </si>
  <si>
    <t>R070324</t>
  </si>
  <si>
    <t>R070218</t>
  </si>
  <si>
    <t>喜多機械産業（株）</t>
  </si>
  <si>
    <t>喜多　真一</t>
  </si>
  <si>
    <t>088-698-4370</t>
  </si>
  <si>
    <t>R030225</t>
  </si>
  <si>
    <t>R030106</t>
  </si>
  <si>
    <t>R060624</t>
  </si>
  <si>
    <t>片山建設（有）</t>
  </si>
  <si>
    <t>片山　美弘</t>
  </si>
  <si>
    <t>0883-24-1310</t>
  </si>
  <si>
    <t>R061004</t>
  </si>
  <si>
    <t>（有）高浜建設</t>
  </si>
  <si>
    <t>太田　隆次郎</t>
  </si>
  <si>
    <t>0883-35-2702</t>
  </si>
  <si>
    <t>R070201</t>
  </si>
  <si>
    <t>（有）林組</t>
  </si>
  <si>
    <t>林　道夫</t>
  </si>
  <si>
    <t>0883-79-3227</t>
  </si>
  <si>
    <t>R041021</t>
  </si>
  <si>
    <t>皆本建設（有）</t>
  </si>
  <si>
    <t>皆本　克良</t>
  </si>
  <si>
    <t>0884-72-1188</t>
  </si>
  <si>
    <t>R040824</t>
  </si>
  <si>
    <t>（株）大竹組</t>
  </si>
  <si>
    <t>戎谷　一平</t>
  </si>
  <si>
    <t>0884-42-0827</t>
  </si>
  <si>
    <t>R021212</t>
  </si>
  <si>
    <t>R020929</t>
  </si>
  <si>
    <t>（有）島田建設</t>
  </si>
  <si>
    <t>島田　章雄</t>
  </si>
  <si>
    <t>0884-42-0749</t>
  </si>
  <si>
    <t>R040210</t>
  </si>
  <si>
    <t>住友建設（有）</t>
  </si>
  <si>
    <t>住友　修</t>
  </si>
  <si>
    <t>088-689-3333</t>
  </si>
  <si>
    <t>斎藤忠建設（株）</t>
  </si>
  <si>
    <t>088-644-0940</t>
  </si>
  <si>
    <t>R030705</t>
  </si>
  <si>
    <t>R030608</t>
  </si>
  <si>
    <t>（有）朝日秀工業</t>
  </si>
  <si>
    <t>朝日　和邦</t>
  </si>
  <si>
    <t>0885-46-0319</t>
  </si>
  <si>
    <t>R041004</t>
  </si>
  <si>
    <t>福原建設（有）</t>
  </si>
  <si>
    <t>山中　隆生</t>
  </si>
  <si>
    <t>0884-22-1207</t>
  </si>
  <si>
    <t>R040920</t>
  </si>
  <si>
    <t>八木建設（株）</t>
  </si>
  <si>
    <t>八木　健造</t>
  </si>
  <si>
    <t>088-678-0756</t>
  </si>
  <si>
    <t>R060314</t>
  </si>
  <si>
    <t>（株）相原工業</t>
  </si>
  <si>
    <t>相原　匠男</t>
  </si>
  <si>
    <t>0884-44-2767</t>
  </si>
  <si>
    <t>R021226</t>
  </si>
  <si>
    <t>（有）三間組</t>
  </si>
  <si>
    <t>三間　定男</t>
  </si>
  <si>
    <t>088-665-0137</t>
  </si>
  <si>
    <t>（有）福原建設</t>
  </si>
  <si>
    <t>福原　哲也</t>
  </si>
  <si>
    <t>088-622-2428</t>
  </si>
  <si>
    <t>R070106</t>
  </si>
  <si>
    <t>R061203</t>
  </si>
  <si>
    <t>（有）手島工務店</t>
  </si>
  <si>
    <t>手島　有一</t>
  </si>
  <si>
    <t>088-654-0177</t>
  </si>
  <si>
    <t>R041022</t>
  </si>
  <si>
    <t>R040907</t>
  </si>
  <si>
    <t>（株）板東電気</t>
  </si>
  <si>
    <t>板東　義雄</t>
  </si>
  <si>
    <t>088-642-8243</t>
  </si>
  <si>
    <t>R030423</t>
  </si>
  <si>
    <t>（有）福山組</t>
  </si>
  <si>
    <t>福山　浩二</t>
  </si>
  <si>
    <t>0884-66-0201</t>
  </si>
  <si>
    <t>（株）谷下組</t>
  </si>
  <si>
    <t>谷下　文章</t>
  </si>
  <si>
    <t>0884-62-0221</t>
  </si>
  <si>
    <t>R041023</t>
  </si>
  <si>
    <t>（有）四宮工業</t>
  </si>
  <si>
    <t>八田　芳栄</t>
  </si>
  <si>
    <t>0883-82-2011</t>
  </si>
  <si>
    <t>（株）石本組</t>
  </si>
  <si>
    <t>石本　多美雄</t>
  </si>
  <si>
    <t>0883-82-2314</t>
  </si>
  <si>
    <t>（株）三庄</t>
  </si>
  <si>
    <t>高橋　功</t>
  </si>
  <si>
    <t>088-622-8000</t>
  </si>
  <si>
    <t>（株）鶴岡工業</t>
  </si>
  <si>
    <t>鶴岡　芳和</t>
  </si>
  <si>
    <t>088-631-1392</t>
  </si>
  <si>
    <t>佐藤総合設備（株）</t>
  </si>
  <si>
    <t>佐藤　加津美</t>
  </si>
  <si>
    <t>088-698-2421</t>
  </si>
  <si>
    <t>R040203</t>
  </si>
  <si>
    <t>R030630</t>
  </si>
  <si>
    <t>一宮建設重量（株）</t>
  </si>
  <si>
    <t>一宮　隆太</t>
  </si>
  <si>
    <t>088-645-1347</t>
  </si>
  <si>
    <t>R030928</t>
  </si>
  <si>
    <t>（有）山崎建設</t>
  </si>
  <si>
    <t>山崎　庄三</t>
  </si>
  <si>
    <t>088-677-0121</t>
  </si>
  <si>
    <t>R030314</t>
  </si>
  <si>
    <t>R041006</t>
  </si>
  <si>
    <t>（有）川南建設</t>
  </si>
  <si>
    <t>森本　義則</t>
  </si>
  <si>
    <t>088-692-2244</t>
  </si>
  <si>
    <t>R041030</t>
  </si>
  <si>
    <t>R060408</t>
  </si>
  <si>
    <t>大徳建設（株）</t>
  </si>
  <si>
    <t>渡瀬　義之</t>
  </si>
  <si>
    <t>0885-42-2561</t>
  </si>
  <si>
    <t>R040927</t>
  </si>
  <si>
    <t>勝浦建設（株）</t>
  </si>
  <si>
    <t>廣安　稔子</t>
  </si>
  <si>
    <t>0884-33-1024</t>
  </si>
  <si>
    <t>R040708</t>
  </si>
  <si>
    <t>（有）助野組</t>
  </si>
  <si>
    <t>助野　達朗</t>
  </si>
  <si>
    <t>0884-44-3675</t>
  </si>
  <si>
    <t>R031207</t>
  </si>
  <si>
    <t>R030913</t>
  </si>
  <si>
    <t>（株）川北</t>
  </si>
  <si>
    <t>岩佐　宗幸</t>
  </si>
  <si>
    <t>0884-34-2724</t>
  </si>
  <si>
    <t>（有）福水工業</t>
  </si>
  <si>
    <t>原　嘉彦</t>
  </si>
  <si>
    <t>0884-22-0106</t>
  </si>
  <si>
    <t>R031226</t>
  </si>
  <si>
    <t>（株）那賀建設</t>
  </si>
  <si>
    <t>福本　成幸</t>
  </si>
  <si>
    <t>0884-42-0122</t>
  </si>
  <si>
    <t>（株）高野組</t>
  </si>
  <si>
    <t>高野　哲郎</t>
  </si>
  <si>
    <t>0883-79-3131</t>
  </si>
  <si>
    <t>R041017</t>
  </si>
  <si>
    <t>足代興業（資）</t>
  </si>
  <si>
    <t>西　徳和</t>
  </si>
  <si>
    <t>0883-82-2170</t>
  </si>
  <si>
    <t>R040916</t>
  </si>
  <si>
    <t>西阿ブロック（有）</t>
  </si>
  <si>
    <t>西谷　文裕</t>
  </si>
  <si>
    <t>0883-24-7988</t>
  </si>
  <si>
    <t>木村建設（有）</t>
  </si>
  <si>
    <t>古川　佳尚</t>
  </si>
  <si>
    <t>088-694-2424</t>
  </si>
  <si>
    <t>R040422</t>
  </si>
  <si>
    <t>（株）坂東土建</t>
  </si>
  <si>
    <t>坂東　伸夫</t>
  </si>
  <si>
    <t>0883-36-3138</t>
  </si>
  <si>
    <t>R030620</t>
  </si>
  <si>
    <t>（有）後藤建設</t>
  </si>
  <si>
    <t>後藤　直樹</t>
  </si>
  <si>
    <t>088-672-0683</t>
  </si>
  <si>
    <t>R030702</t>
  </si>
  <si>
    <t>R030405</t>
  </si>
  <si>
    <t>R060617</t>
  </si>
  <si>
    <t>小山建設（有）</t>
  </si>
  <si>
    <t>小山　静子</t>
  </si>
  <si>
    <t>088-672-1325</t>
  </si>
  <si>
    <t>（有）築本土建</t>
  </si>
  <si>
    <t>築本　京佳</t>
  </si>
  <si>
    <t>088-683-5558</t>
  </si>
  <si>
    <t>R061007</t>
  </si>
  <si>
    <t>（株）三木建設</t>
  </si>
  <si>
    <t>三木　初</t>
  </si>
  <si>
    <t>088-698-2705</t>
  </si>
  <si>
    <t>（株）イケフジ</t>
  </si>
  <si>
    <t>生藤　嘉男</t>
  </si>
  <si>
    <t>088-622-3425</t>
  </si>
  <si>
    <t>（有）中井硝子店</t>
  </si>
  <si>
    <t>中井　弘明</t>
  </si>
  <si>
    <t>088-623-0203</t>
  </si>
  <si>
    <t>R060527</t>
  </si>
  <si>
    <t>（有）吉野川設備</t>
  </si>
  <si>
    <t>笠井　一郎</t>
  </si>
  <si>
    <t>088-623-2781</t>
  </si>
  <si>
    <t>（株）長谷川電気工事</t>
  </si>
  <si>
    <t>長谷川　忠幸</t>
  </si>
  <si>
    <t>088-631-5931</t>
  </si>
  <si>
    <t>（有）速井鉄工所</t>
  </si>
  <si>
    <t>速井　英男</t>
  </si>
  <si>
    <t>0883-24-2692</t>
  </si>
  <si>
    <t>R031105</t>
  </si>
  <si>
    <t>石原水道工業（株）</t>
  </si>
  <si>
    <t>石原　佳明</t>
  </si>
  <si>
    <t>0883-35-2524</t>
  </si>
  <si>
    <t>R031101</t>
  </si>
  <si>
    <t>河原工業（株）</t>
  </si>
  <si>
    <t>河原　良弘</t>
  </si>
  <si>
    <t>0883-24-2360</t>
  </si>
  <si>
    <t>R070207</t>
  </si>
  <si>
    <t>（有）岸田商店</t>
  </si>
  <si>
    <t>岸田　祥三</t>
  </si>
  <si>
    <t>0883-77-2218</t>
  </si>
  <si>
    <t>R030508</t>
  </si>
  <si>
    <t>R060516</t>
  </si>
  <si>
    <t>（有）小倉組</t>
  </si>
  <si>
    <t>小倉　仁</t>
  </si>
  <si>
    <t>0883-72-0460</t>
  </si>
  <si>
    <t>（有）近藤工務店</t>
  </si>
  <si>
    <t>近藤　＊</t>
  </si>
  <si>
    <t>0883-78-2847</t>
  </si>
  <si>
    <t>（株）元木土建</t>
  </si>
  <si>
    <t>元木　啓悟</t>
  </si>
  <si>
    <t>088-623-1311</t>
  </si>
  <si>
    <t>R030413</t>
  </si>
  <si>
    <t>大久保産業（株）</t>
  </si>
  <si>
    <t>大久保　良治</t>
  </si>
  <si>
    <t>0884-22-0367</t>
  </si>
  <si>
    <t>R050901</t>
  </si>
  <si>
    <t>R050810</t>
  </si>
  <si>
    <t>（株）八千代組</t>
  </si>
  <si>
    <t>森本　則明</t>
  </si>
  <si>
    <t>0883-86-1030</t>
  </si>
  <si>
    <t>R040414</t>
  </si>
  <si>
    <t>R060806</t>
  </si>
  <si>
    <t>（株）西村建設</t>
  </si>
  <si>
    <t>西村　裕</t>
  </si>
  <si>
    <t>0883-62-2283</t>
  </si>
  <si>
    <t>R040523</t>
  </si>
  <si>
    <t>岡村建設（株）</t>
  </si>
  <si>
    <t>和田　俊二</t>
  </si>
  <si>
    <t>088-694-2686</t>
  </si>
  <si>
    <t>R041204</t>
  </si>
  <si>
    <t>（有）阿波工機</t>
  </si>
  <si>
    <t>黒岩　義孝</t>
  </si>
  <si>
    <t>0883-63-3290</t>
  </si>
  <si>
    <t>R040502</t>
  </si>
  <si>
    <t>（株）松考建設</t>
  </si>
  <si>
    <t>井川　弘二</t>
  </si>
  <si>
    <t>0883-62-2202</t>
  </si>
  <si>
    <t>（株）西尾組</t>
  </si>
  <si>
    <t>西尾　周平</t>
  </si>
  <si>
    <t>R040921</t>
  </si>
  <si>
    <t>0884-77-0170</t>
  </si>
  <si>
    <t>R040924</t>
  </si>
  <si>
    <t>（株）片山組</t>
  </si>
  <si>
    <t>片山　裕道</t>
  </si>
  <si>
    <t>0884-79-3350</t>
  </si>
  <si>
    <t>R041227</t>
  </si>
  <si>
    <t>（有）井上建設</t>
  </si>
  <si>
    <t>井上　貴之</t>
  </si>
  <si>
    <t>0883-62-2559</t>
  </si>
  <si>
    <t>R041120</t>
  </si>
  <si>
    <t>R040906</t>
  </si>
  <si>
    <t>光建設（株）</t>
  </si>
  <si>
    <t>臼井　敬</t>
  </si>
  <si>
    <t>088-662-0821</t>
  </si>
  <si>
    <t>R040216</t>
  </si>
  <si>
    <t>R060522</t>
  </si>
  <si>
    <t>（有）菊原工業</t>
  </si>
  <si>
    <t>菊原　茂樹</t>
  </si>
  <si>
    <t>R070128</t>
  </si>
  <si>
    <t>0884-22-0395</t>
  </si>
  <si>
    <t>（株）森工務店</t>
  </si>
  <si>
    <t>森　傳</t>
  </si>
  <si>
    <t>088-632-5676</t>
  </si>
  <si>
    <t>阪神電業（有）</t>
  </si>
  <si>
    <t>塩田　英友</t>
  </si>
  <si>
    <t>088-653-5663</t>
  </si>
  <si>
    <t>R041222</t>
  </si>
  <si>
    <t>R041214</t>
  </si>
  <si>
    <t>松ノ内建設（有）</t>
  </si>
  <si>
    <t>松内　清</t>
  </si>
  <si>
    <t>088-642-0704</t>
  </si>
  <si>
    <t>R061019</t>
  </si>
  <si>
    <t>（株）坂栄開発</t>
  </si>
  <si>
    <t>坂井　武彦</t>
  </si>
  <si>
    <t>0885-37-3206</t>
  </si>
  <si>
    <t>R021102</t>
  </si>
  <si>
    <t>（株）谷川組</t>
  </si>
  <si>
    <t>谷川　徹</t>
  </si>
  <si>
    <t>R041205</t>
  </si>
  <si>
    <t>088-669-0493</t>
  </si>
  <si>
    <t>R041122</t>
  </si>
  <si>
    <t>（有）松村組</t>
  </si>
  <si>
    <t>松村　孝明</t>
  </si>
  <si>
    <t>088-664-0055</t>
  </si>
  <si>
    <t>R060517</t>
  </si>
  <si>
    <t>手城建設（株）</t>
  </si>
  <si>
    <t>手城　司</t>
  </si>
  <si>
    <t>0883-35-2281</t>
  </si>
  <si>
    <t>R050131</t>
  </si>
  <si>
    <t>冨士建設（有）</t>
  </si>
  <si>
    <t>祖父江　マユミ</t>
  </si>
  <si>
    <t>0883-25-2502</t>
  </si>
  <si>
    <t>R051002</t>
  </si>
  <si>
    <t>（有）的場建設</t>
  </si>
  <si>
    <t>的場　安江</t>
  </si>
  <si>
    <t>0883-35-7155</t>
  </si>
  <si>
    <t>阿波土建（有）</t>
  </si>
  <si>
    <t>三宅　英樹</t>
  </si>
  <si>
    <t>0883-24-8888</t>
  </si>
  <si>
    <t>阿波舗道（株）</t>
  </si>
  <si>
    <t>末岡　誠</t>
  </si>
  <si>
    <t>088-653-3794</t>
  </si>
  <si>
    <t>R041210</t>
  </si>
  <si>
    <t>武市組</t>
  </si>
  <si>
    <t>武市　君春</t>
  </si>
  <si>
    <t>088-643-1218</t>
  </si>
  <si>
    <t>（有）宮三建設</t>
  </si>
  <si>
    <t>宮本　哲生</t>
  </si>
  <si>
    <t>088-668-1326</t>
  </si>
  <si>
    <t>R040423</t>
  </si>
  <si>
    <t>（有）辻組</t>
  </si>
  <si>
    <t>辻　恒男</t>
  </si>
  <si>
    <t>088-665-0337</t>
  </si>
  <si>
    <t>R060513</t>
  </si>
  <si>
    <t>吉野川さく泉工業（有）</t>
  </si>
  <si>
    <t>山田　浩志</t>
  </si>
  <si>
    <t>088-689-1055</t>
  </si>
  <si>
    <t>R041203</t>
  </si>
  <si>
    <t>（株）福井組</t>
  </si>
  <si>
    <t>福井　孝典</t>
  </si>
  <si>
    <t>088-642-1592</t>
  </si>
  <si>
    <t>R021117</t>
  </si>
  <si>
    <t>R021005</t>
  </si>
  <si>
    <t>山本　勇治</t>
  </si>
  <si>
    <t>088-665-3400</t>
  </si>
  <si>
    <t>R040215</t>
  </si>
  <si>
    <t>三晃産業（株）</t>
  </si>
  <si>
    <t>石川　雅一</t>
  </si>
  <si>
    <t>0883-84-2311</t>
  </si>
  <si>
    <t>R060917</t>
  </si>
  <si>
    <t>（株）大境組</t>
  </si>
  <si>
    <t>大境　理紀</t>
  </si>
  <si>
    <t>0883-72-4351</t>
  </si>
  <si>
    <t>（有）武川工業所</t>
  </si>
  <si>
    <t>武川　禎利</t>
  </si>
  <si>
    <t>088-641-0157</t>
  </si>
  <si>
    <t>南海造園土木（株）</t>
  </si>
  <si>
    <t>田川　弘</t>
  </si>
  <si>
    <t>088-668-2811</t>
  </si>
  <si>
    <t>大和設備工業（株）</t>
  </si>
  <si>
    <t>岩田　浩輔</t>
  </si>
  <si>
    <t>088-668-1638</t>
  </si>
  <si>
    <t>R041209</t>
  </si>
  <si>
    <t>（株）フクブル</t>
  </si>
  <si>
    <t>福岡　健</t>
  </si>
  <si>
    <t>088-632-6314</t>
  </si>
  <si>
    <t>R041027</t>
  </si>
  <si>
    <t>（株）谷口設備システム</t>
  </si>
  <si>
    <t>谷口　伸一郎</t>
  </si>
  <si>
    <t>088-678-0552</t>
  </si>
  <si>
    <t>R030521</t>
  </si>
  <si>
    <t>（有）佐々木建設</t>
  </si>
  <si>
    <t>佐々木　義孝</t>
  </si>
  <si>
    <t>088-632-0555</t>
  </si>
  <si>
    <t>R070116</t>
  </si>
  <si>
    <t>豊栄設備工業（株）</t>
  </si>
  <si>
    <t>田村　茂人</t>
  </si>
  <si>
    <t>088-645-1343</t>
  </si>
  <si>
    <t>（有）忠津建設</t>
  </si>
  <si>
    <t>忠津　美紀子</t>
  </si>
  <si>
    <t>0885-32-1035</t>
  </si>
  <si>
    <t>（株）尾山組</t>
  </si>
  <si>
    <t>尾山　功一</t>
  </si>
  <si>
    <t>088-665-0709</t>
  </si>
  <si>
    <t>R060909</t>
  </si>
  <si>
    <t>岡村工業（株）</t>
  </si>
  <si>
    <t>岡村　隆義</t>
  </si>
  <si>
    <t>088-677-1577</t>
  </si>
  <si>
    <t>R030201</t>
  </si>
  <si>
    <t>（株）朝日本土建</t>
  </si>
  <si>
    <t>朝日　春樹</t>
  </si>
  <si>
    <t>088-692-2567</t>
  </si>
  <si>
    <t>（株）三間工務店</t>
  </si>
  <si>
    <t>三間　正敏</t>
  </si>
  <si>
    <t>088-642-0759</t>
  </si>
  <si>
    <t>R061211</t>
  </si>
  <si>
    <t>R050930</t>
  </si>
  <si>
    <t>（株）美馬工務店</t>
  </si>
  <si>
    <t>美馬　良成</t>
  </si>
  <si>
    <t>088-642-1232</t>
  </si>
  <si>
    <t>R051008</t>
  </si>
  <si>
    <t>R060528</t>
  </si>
  <si>
    <t>（有）竹林建設</t>
  </si>
  <si>
    <t>竹林　一義</t>
  </si>
  <si>
    <t>088-689-1405</t>
  </si>
  <si>
    <t>（有）八木土建</t>
  </si>
  <si>
    <t>八木　健治</t>
  </si>
  <si>
    <t>088-631-6325</t>
  </si>
  <si>
    <t>R030814</t>
  </si>
  <si>
    <t>（有）藤田建設</t>
  </si>
  <si>
    <t>藤田　和秀</t>
  </si>
  <si>
    <t>0884-28-1524</t>
  </si>
  <si>
    <t>R030715</t>
  </si>
  <si>
    <t>長野建設（株）</t>
  </si>
  <si>
    <t>長野　純也</t>
  </si>
  <si>
    <t>0885-32-1050</t>
  </si>
  <si>
    <t>（株）森川建設</t>
  </si>
  <si>
    <t>森川　融</t>
  </si>
  <si>
    <t>088-665-1506</t>
  </si>
  <si>
    <t>R041015</t>
  </si>
  <si>
    <t>R060828</t>
  </si>
  <si>
    <t>（有）賀川組</t>
  </si>
  <si>
    <t>賀川　実</t>
  </si>
  <si>
    <t>088-642-1328</t>
  </si>
  <si>
    <t>R050218</t>
  </si>
  <si>
    <t>（株）小川製作所</t>
  </si>
  <si>
    <t>小川　伸治</t>
  </si>
  <si>
    <t>0883-24-1733</t>
  </si>
  <si>
    <t>R031027</t>
  </si>
  <si>
    <t>川原建設（株）</t>
  </si>
  <si>
    <t>川原　一巳</t>
  </si>
  <si>
    <t>088-674-1434</t>
  </si>
  <si>
    <t>尾上建設（有）</t>
  </si>
  <si>
    <t>尾上　登志男</t>
  </si>
  <si>
    <t>0883-62-2066</t>
  </si>
  <si>
    <t>R030712</t>
  </si>
  <si>
    <t>南建設（株）</t>
  </si>
  <si>
    <t>南　幸佑</t>
  </si>
  <si>
    <t>0884-66-0216</t>
  </si>
  <si>
    <t>（有）岸建設</t>
  </si>
  <si>
    <t>岸　優</t>
  </si>
  <si>
    <t>0884-67-0919</t>
  </si>
  <si>
    <t>R060305</t>
  </si>
  <si>
    <t>R051225</t>
  </si>
  <si>
    <t>（有）岩崎建設</t>
  </si>
  <si>
    <t>岩崎　洋一</t>
  </si>
  <si>
    <t>088-623-2564</t>
  </si>
  <si>
    <t>（有）中條防水工業所</t>
  </si>
  <si>
    <t>中條　宏太</t>
  </si>
  <si>
    <t>088-679-7111</t>
  </si>
  <si>
    <t>日建工業（株）</t>
  </si>
  <si>
    <t>田中　貴洋</t>
  </si>
  <si>
    <t>088-632-0389</t>
  </si>
  <si>
    <t>（有）錦工務店</t>
  </si>
  <si>
    <t>佐藤　裕司</t>
  </si>
  <si>
    <t>088-645-2555</t>
  </si>
  <si>
    <t>（有）大木建設</t>
  </si>
  <si>
    <t>大木　茂樹</t>
  </si>
  <si>
    <t>088-632-8662</t>
  </si>
  <si>
    <t>R041028</t>
  </si>
  <si>
    <t>山内　雅仁</t>
  </si>
  <si>
    <t>0883-52-1478</t>
  </si>
  <si>
    <t>R070130</t>
  </si>
  <si>
    <t>中央電器（有）</t>
  </si>
  <si>
    <t>小笠　政義</t>
  </si>
  <si>
    <t>0883-74-0930</t>
  </si>
  <si>
    <t>（有）西岡建設</t>
  </si>
  <si>
    <t>西岡　憲治</t>
  </si>
  <si>
    <t>R070227</t>
  </si>
  <si>
    <t>0884-68-2216</t>
  </si>
  <si>
    <t>木頭開発（株）</t>
  </si>
  <si>
    <t>岡田　千惠</t>
  </si>
  <si>
    <t>0884-76-3344</t>
  </si>
  <si>
    <t>南国石産（株）</t>
  </si>
  <si>
    <t>木本　憲幸</t>
  </si>
  <si>
    <t>0886-74-1756</t>
  </si>
  <si>
    <t>R061227</t>
  </si>
  <si>
    <t>清重　武彦</t>
  </si>
  <si>
    <t>0883-68-2041</t>
  </si>
  <si>
    <t>R040803</t>
  </si>
  <si>
    <t>（株）原田組</t>
  </si>
  <si>
    <t>根本　大輔</t>
  </si>
  <si>
    <t>0884-22-0580</t>
  </si>
  <si>
    <t>（株）藤坂組</t>
  </si>
  <si>
    <t>藤坂　勝代</t>
  </si>
  <si>
    <t>0884-27-0554</t>
  </si>
  <si>
    <t>（有）浜中建設</t>
  </si>
  <si>
    <t>浜中　孝</t>
  </si>
  <si>
    <t>088-686-4536</t>
  </si>
  <si>
    <t>R041216</t>
  </si>
  <si>
    <t>（有）黒﨑建設</t>
  </si>
  <si>
    <t>黒崎　仁資</t>
  </si>
  <si>
    <t>088-631-4488</t>
  </si>
  <si>
    <t>北新工業（株）</t>
  </si>
  <si>
    <t>新開　誠</t>
  </si>
  <si>
    <t>088-636-3266</t>
  </si>
  <si>
    <t>R050128</t>
  </si>
  <si>
    <t>だいまつ建設（株）</t>
  </si>
  <si>
    <t>大松　定夫</t>
  </si>
  <si>
    <t>R060129</t>
  </si>
  <si>
    <t>088-622-5115</t>
  </si>
  <si>
    <t>（株）司工務店</t>
  </si>
  <si>
    <t>森本　桂次</t>
  </si>
  <si>
    <t>088-685-6802</t>
  </si>
  <si>
    <t>（有）芝山建設</t>
  </si>
  <si>
    <t>芝山　徹</t>
  </si>
  <si>
    <t>088-686-3076</t>
  </si>
  <si>
    <t>（有）松下水道工業所</t>
  </si>
  <si>
    <t>松下　昭彦</t>
  </si>
  <si>
    <t>088-685-7665</t>
  </si>
  <si>
    <t>（株）東條塗装工業</t>
  </si>
  <si>
    <t>東條　友泰</t>
  </si>
  <si>
    <t>R050705</t>
  </si>
  <si>
    <t>088-665-0353</t>
  </si>
  <si>
    <t>R070107</t>
  </si>
  <si>
    <t>（株）正木産業</t>
  </si>
  <si>
    <t>辻本　俊治</t>
  </si>
  <si>
    <t>0883-64-2217</t>
  </si>
  <si>
    <t>R040925</t>
  </si>
  <si>
    <t>（有）三歩一建設</t>
  </si>
  <si>
    <t>三歩一　孝吏</t>
  </si>
  <si>
    <t>0884-23-6789</t>
  </si>
  <si>
    <t>R030215</t>
  </si>
  <si>
    <t>R030119</t>
  </si>
  <si>
    <t>英建設（有）</t>
  </si>
  <si>
    <t>中西　英文</t>
  </si>
  <si>
    <t>088-642-0730</t>
  </si>
  <si>
    <t>R060202</t>
  </si>
  <si>
    <t>R051205</t>
  </si>
  <si>
    <t>瀬川建設（有）</t>
  </si>
  <si>
    <t>瀬川　敏弘</t>
  </si>
  <si>
    <t>088-697-0247</t>
  </si>
  <si>
    <t>富士スレート（株）</t>
  </si>
  <si>
    <t>馬渕　祐三</t>
  </si>
  <si>
    <t>R050905</t>
  </si>
  <si>
    <t>088-678-2400</t>
  </si>
  <si>
    <t>R061202</t>
  </si>
  <si>
    <t>（株）縁</t>
  </si>
  <si>
    <t>三木　康弘</t>
  </si>
  <si>
    <t>088-665-8678</t>
  </si>
  <si>
    <t>（株）川内開発</t>
  </si>
  <si>
    <t>内藤　幸夫</t>
  </si>
  <si>
    <t>088-636-1301</t>
  </si>
  <si>
    <t>R050630</t>
  </si>
  <si>
    <t>R050919</t>
  </si>
  <si>
    <t>（株）菅原塗装</t>
  </si>
  <si>
    <t>菅原　清司</t>
  </si>
  <si>
    <t>088-636-1686</t>
  </si>
  <si>
    <t>（有）清工務店</t>
  </si>
  <si>
    <t>西本　耕治</t>
  </si>
  <si>
    <t>088-631-0122</t>
  </si>
  <si>
    <t>（株）木川組</t>
  </si>
  <si>
    <t>赤沢　洋成</t>
  </si>
  <si>
    <t>088-665-0738</t>
  </si>
  <si>
    <t>（有）阿望建設</t>
  </si>
  <si>
    <t>阿望　浩明</t>
  </si>
  <si>
    <t>088-653-8441</t>
  </si>
  <si>
    <t>R070213</t>
  </si>
  <si>
    <t>R061217</t>
  </si>
  <si>
    <t>二本木建設（有）</t>
  </si>
  <si>
    <t>新居　和洋</t>
  </si>
  <si>
    <t>0885-32-3078</t>
  </si>
  <si>
    <t>R060701</t>
  </si>
  <si>
    <t>（株）徳長工務店</t>
  </si>
  <si>
    <t>徳長　幸樹</t>
  </si>
  <si>
    <t>088-622-2931</t>
  </si>
  <si>
    <t>（有）斎藤防水工業</t>
  </si>
  <si>
    <t>島田　健也</t>
  </si>
  <si>
    <t>088-652-1641</t>
  </si>
  <si>
    <t>（株）橋本塗装</t>
  </si>
  <si>
    <t>橋本　孝介</t>
  </si>
  <si>
    <t>088-641-0203</t>
  </si>
  <si>
    <t>R031204</t>
  </si>
  <si>
    <t>R051004</t>
  </si>
  <si>
    <t>（有）応神さく泉土木</t>
  </si>
  <si>
    <t>柳本　孝</t>
  </si>
  <si>
    <t>0883-72-0481</t>
  </si>
  <si>
    <t>R021019</t>
  </si>
  <si>
    <t>R061010</t>
  </si>
  <si>
    <t>（株）竹内工務店</t>
  </si>
  <si>
    <t>竹内　美智子</t>
  </si>
  <si>
    <t>0883-78-2823</t>
  </si>
  <si>
    <t>腕土建（株）</t>
  </si>
  <si>
    <t>宮成　幸宏</t>
  </si>
  <si>
    <t>0883-77-2391</t>
  </si>
  <si>
    <t>R060406</t>
  </si>
  <si>
    <t>共進建設（有）</t>
  </si>
  <si>
    <t>中　勝美</t>
  </si>
  <si>
    <t>0883-77-2341</t>
  </si>
  <si>
    <t>古川建設（有）</t>
  </si>
  <si>
    <t>古川　義幸</t>
  </si>
  <si>
    <t>088-696-2717</t>
  </si>
  <si>
    <t>（有）森田建設</t>
  </si>
  <si>
    <t>森田　澄子</t>
  </si>
  <si>
    <t>088-698-8011</t>
  </si>
  <si>
    <t>R070318</t>
  </si>
  <si>
    <t>R061220</t>
  </si>
  <si>
    <t>（株）第一鐵工</t>
  </si>
  <si>
    <t>西村　健司</t>
  </si>
  <si>
    <t>088-622-7207</t>
  </si>
  <si>
    <t>剱建設（株）</t>
  </si>
  <si>
    <t>中村　綾子</t>
  </si>
  <si>
    <t>088-632-3761</t>
  </si>
  <si>
    <t>R030629</t>
  </si>
  <si>
    <t>（株）江崎電工</t>
  </si>
  <si>
    <t>江崎　公紀</t>
  </si>
  <si>
    <t>088-644-1781</t>
  </si>
  <si>
    <t>日進工業（株）</t>
  </si>
  <si>
    <t>植田　健治</t>
  </si>
  <si>
    <t>088-645-2713</t>
  </si>
  <si>
    <t>大松工業（有）</t>
  </si>
  <si>
    <t>松浦　隆雄</t>
  </si>
  <si>
    <t>088-635-5073</t>
  </si>
  <si>
    <t>阿州電気工事（株）</t>
  </si>
  <si>
    <t>小笠原　孝</t>
  </si>
  <si>
    <t>088-654-8871</t>
  </si>
  <si>
    <t>（有）野口鉄工所</t>
  </si>
  <si>
    <t>野口　計一</t>
  </si>
  <si>
    <t>0884-27-0459</t>
  </si>
  <si>
    <t>R040527</t>
  </si>
  <si>
    <t>四国建設（株）</t>
  </si>
  <si>
    <t>久米　隆史</t>
  </si>
  <si>
    <t>088-644-0336</t>
  </si>
  <si>
    <t>坂井建設（株）</t>
  </si>
  <si>
    <t>坂井　義彦</t>
  </si>
  <si>
    <t>088-642-8548</t>
  </si>
  <si>
    <t>（株）手川工務店</t>
  </si>
  <si>
    <t>手川　保男</t>
  </si>
  <si>
    <t>088-665-0839</t>
  </si>
  <si>
    <t>R041125</t>
  </si>
  <si>
    <t>（有）大隅建設</t>
  </si>
  <si>
    <t>大隅　万聡</t>
  </si>
  <si>
    <t>0884-36-2439</t>
  </si>
  <si>
    <t>R030903</t>
  </si>
  <si>
    <t>R030726</t>
  </si>
  <si>
    <t>谷村建設（有）</t>
  </si>
  <si>
    <t>谷村　清</t>
  </si>
  <si>
    <t>0884-26-1337</t>
  </si>
  <si>
    <t>（有）紅露建設</t>
  </si>
  <si>
    <t>紅露　健雄</t>
  </si>
  <si>
    <t>0884-22-0235</t>
  </si>
  <si>
    <t>青木　宏</t>
  </si>
  <si>
    <t>0883-67-5059</t>
  </si>
  <si>
    <t>R030430</t>
  </si>
  <si>
    <t>（有）北本建設</t>
  </si>
  <si>
    <t>北本　久志</t>
  </si>
  <si>
    <t>0883-68-3344</t>
  </si>
  <si>
    <t>R050220</t>
  </si>
  <si>
    <t>（株）梅津建設</t>
  </si>
  <si>
    <t>梅津　明代</t>
  </si>
  <si>
    <t>088-694-3744</t>
  </si>
  <si>
    <t>R030618</t>
  </si>
  <si>
    <t>R030519</t>
  </si>
  <si>
    <t>大上建設（株）</t>
  </si>
  <si>
    <t>上原　憲次</t>
  </si>
  <si>
    <t>0886-95-3151</t>
  </si>
  <si>
    <t>（株）西條組</t>
  </si>
  <si>
    <t>西條　知之</t>
  </si>
  <si>
    <t>0883-36-2260</t>
  </si>
  <si>
    <t>（有）丸三建設</t>
  </si>
  <si>
    <t>三木　完二</t>
  </si>
  <si>
    <t>0883-24-2701</t>
  </si>
  <si>
    <t>新興建設（株）</t>
  </si>
  <si>
    <t>河野　貢一郎</t>
  </si>
  <si>
    <t>088-674-1613</t>
  </si>
  <si>
    <t>R030821</t>
  </si>
  <si>
    <t>（株）土肥産業</t>
  </si>
  <si>
    <t>土肥　俊夫</t>
  </si>
  <si>
    <t>0883-36-2506</t>
  </si>
  <si>
    <t>桂建設（有）</t>
  </si>
  <si>
    <t>多田　博</t>
  </si>
  <si>
    <t>0883-36-5171</t>
  </si>
  <si>
    <t>R070226</t>
  </si>
  <si>
    <t>（株）福永組</t>
  </si>
  <si>
    <t>福永　智仁</t>
  </si>
  <si>
    <t>088-694-6228</t>
  </si>
  <si>
    <t>R050711</t>
  </si>
  <si>
    <t>（株）小川土木</t>
  </si>
  <si>
    <t>小川　徳次郎</t>
  </si>
  <si>
    <t>088-694-2848</t>
  </si>
  <si>
    <t>（株）大串塗工</t>
  </si>
  <si>
    <t>大串　昇</t>
  </si>
  <si>
    <t>0884-42-0505</t>
  </si>
  <si>
    <t>R040214</t>
  </si>
  <si>
    <t>宮本鉄工建設（株）</t>
  </si>
  <si>
    <t>宮本　敏光</t>
  </si>
  <si>
    <t>0884-22-4036</t>
  </si>
  <si>
    <t>R050627</t>
  </si>
  <si>
    <t>R050417</t>
  </si>
  <si>
    <t>（有）樋上電気</t>
  </si>
  <si>
    <t>樋上　謙二</t>
  </si>
  <si>
    <t>0884-36-3020</t>
  </si>
  <si>
    <t>R030607</t>
  </si>
  <si>
    <t>（有）喜久屋住宅設備工事店</t>
  </si>
  <si>
    <t>兼任　常雄</t>
  </si>
  <si>
    <t>088-652-0847</t>
  </si>
  <si>
    <t>R021113</t>
  </si>
  <si>
    <t>（有）久米善電工</t>
  </si>
  <si>
    <t>久米　善文</t>
  </si>
  <si>
    <t>088-625-5470</t>
  </si>
  <si>
    <t>R060801</t>
  </si>
  <si>
    <t>R060910</t>
  </si>
  <si>
    <t>（株）高建設</t>
  </si>
  <si>
    <t>高井　耕三</t>
  </si>
  <si>
    <t>088-631-6930</t>
  </si>
  <si>
    <t>楠本建設（株）</t>
  </si>
  <si>
    <t>楠本　信行</t>
  </si>
  <si>
    <t>0885-38-1560</t>
  </si>
  <si>
    <t>R050831</t>
  </si>
  <si>
    <t>前田守産業（株）</t>
  </si>
  <si>
    <t>前田　秀明</t>
  </si>
  <si>
    <t>088-672-4766</t>
  </si>
  <si>
    <t>四国工業（株）</t>
  </si>
  <si>
    <t>前野　敦史</t>
  </si>
  <si>
    <t>088-692-2074</t>
  </si>
  <si>
    <t>R050614</t>
  </si>
  <si>
    <t>R070303</t>
  </si>
  <si>
    <t>（株）おごせ電機</t>
  </si>
  <si>
    <t>生越　久敏</t>
  </si>
  <si>
    <t>0883-78-3115</t>
  </si>
  <si>
    <t>R040401</t>
  </si>
  <si>
    <t>R040222</t>
  </si>
  <si>
    <t>（有）丸岡建設</t>
  </si>
  <si>
    <t>丸岡　博之</t>
  </si>
  <si>
    <t>0883-72-0002</t>
  </si>
  <si>
    <t>R030925</t>
  </si>
  <si>
    <t>R030817</t>
  </si>
  <si>
    <t>（有）新居建設</t>
  </si>
  <si>
    <t>新居　敏彦</t>
  </si>
  <si>
    <t>0883-84-1331</t>
  </si>
  <si>
    <t>（有）小林建設</t>
  </si>
  <si>
    <t>小林　広</t>
  </si>
  <si>
    <t>0883-88-5314</t>
  </si>
  <si>
    <t>井下建設（有）</t>
  </si>
  <si>
    <t>井下　哲</t>
  </si>
  <si>
    <t>0883-78-3233</t>
  </si>
  <si>
    <t>元木富建工（株）</t>
  </si>
  <si>
    <t>元木　敏夫</t>
  </si>
  <si>
    <t>0883-82-2055</t>
  </si>
  <si>
    <t>元木建設（有）</t>
  </si>
  <si>
    <t>元木　健</t>
  </si>
  <si>
    <t>0883-87-2157</t>
  </si>
  <si>
    <t>R060208</t>
  </si>
  <si>
    <t>R060927</t>
  </si>
  <si>
    <t>（有）西岡土木</t>
  </si>
  <si>
    <t>三谷　修一</t>
  </si>
  <si>
    <t>0883-74-0512</t>
  </si>
  <si>
    <t>（有）三宅工務店</t>
  </si>
  <si>
    <t>三宅　勉</t>
  </si>
  <si>
    <t>0884-62-1875</t>
  </si>
  <si>
    <t>R050228</t>
  </si>
  <si>
    <t>竜田建設（有）</t>
  </si>
  <si>
    <t>西村　栄司</t>
  </si>
  <si>
    <t>088-685-1261</t>
  </si>
  <si>
    <t>R030112</t>
  </si>
  <si>
    <t>（株）朝日断熱鈑金</t>
  </si>
  <si>
    <t>藤本　隆仁</t>
  </si>
  <si>
    <t>088-686-0921</t>
  </si>
  <si>
    <t>（株）柳川鉄工</t>
  </si>
  <si>
    <t>柳川　太一郎</t>
  </si>
  <si>
    <t>0883-53-7114</t>
  </si>
  <si>
    <t>R070401</t>
  </si>
  <si>
    <t>（有）長畠工務所</t>
  </si>
  <si>
    <t>小笠　謙</t>
  </si>
  <si>
    <t>0883-64-3104</t>
  </si>
  <si>
    <t>（有）藤原組</t>
  </si>
  <si>
    <t>藤原　和憲</t>
  </si>
  <si>
    <t>0883-52-1736</t>
  </si>
  <si>
    <t>R040826</t>
  </si>
  <si>
    <t>穴吹鉄工（株）</t>
  </si>
  <si>
    <t>岡本　英士</t>
  </si>
  <si>
    <t>0883-68-2216</t>
  </si>
  <si>
    <t>（株）田村組</t>
  </si>
  <si>
    <t>0883-36-2651</t>
  </si>
  <si>
    <t>R060416</t>
  </si>
  <si>
    <t>（株）太田建設</t>
  </si>
  <si>
    <t>太田　哲夫</t>
  </si>
  <si>
    <t>0883-36-2692</t>
  </si>
  <si>
    <t>森繁建設（株）</t>
  </si>
  <si>
    <t>森本　浩樹</t>
  </si>
  <si>
    <t>0883-42-3252</t>
  </si>
  <si>
    <t>R021203</t>
  </si>
  <si>
    <t>（有）岸上工務店</t>
  </si>
  <si>
    <t>岸上　雅司</t>
  </si>
  <si>
    <t>0883-42-2246</t>
  </si>
  <si>
    <t>R040421</t>
  </si>
  <si>
    <t>（有）麻植開発</t>
  </si>
  <si>
    <t>大坪　聖典</t>
  </si>
  <si>
    <t>0884-73-1313</t>
  </si>
  <si>
    <t>阿波開発工業（株）</t>
  </si>
  <si>
    <t>生月　和雄</t>
  </si>
  <si>
    <t>0884-42-0159</t>
  </si>
  <si>
    <t>R051210</t>
  </si>
  <si>
    <t>（株）岡本建設</t>
  </si>
  <si>
    <t>岡本　充律</t>
  </si>
  <si>
    <t>088-623-1357</t>
  </si>
  <si>
    <t>R070418</t>
  </si>
  <si>
    <t>（株）本田土建</t>
  </si>
  <si>
    <t>本田　善三</t>
  </si>
  <si>
    <t>088-632-5139</t>
  </si>
  <si>
    <t>R050316</t>
  </si>
  <si>
    <t>R050119</t>
  </si>
  <si>
    <t>大岡田建設（株）</t>
  </si>
  <si>
    <t>岡田　進</t>
  </si>
  <si>
    <t>088-679-2119</t>
  </si>
  <si>
    <t>R040511</t>
  </si>
  <si>
    <t>（有）東建設</t>
  </si>
  <si>
    <t>東　充宏</t>
  </si>
  <si>
    <t>0884-22-7646</t>
  </si>
  <si>
    <t>中幸建設（有）</t>
  </si>
  <si>
    <t>中西　由美子</t>
  </si>
  <si>
    <t>0884-33-0026</t>
  </si>
  <si>
    <t>R040818</t>
  </si>
  <si>
    <t>楠木建築（有）</t>
  </si>
  <si>
    <t>湯浅　道春</t>
  </si>
  <si>
    <t>088-674-2220</t>
  </si>
  <si>
    <t>笠井建設（株）</t>
  </si>
  <si>
    <t>加納　英次</t>
  </si>
  <si>
    <t>0883-35-2046</t>
  </si>
  <si>
    <t>R030619</t>
  </si>
  <si>
    <t>（有）長瀬塗装屋</t>
  </si>
  <si>
    <t>長瀬　慶則</t>
  </si>
  <si>
    <t>088-685-7741</t>
  </si>
  <si>
    <t>（株）鳴鉄工務店</t>
  </si>
  <si>
    <t>浜田　恭志</t>
  </si>
  <si>
    <t>088-686-1828</t>
  </si>
  <si>
    <t>浜口電機（株）</t>
  </si>
  <si>
    <t>濱口　博芳</t>
  </si>
  <si>
    <t>088-631-0389</t>
  </si>
  <si>
    <t>（株）コンテツ</t>
  </si>
  <si>
    <t>近藤　宗利</t>
  </si>
  <si>
    <t>088-665-5055</t>
  </si>
  <si>
    <t>R031001</t>
  </si>
  <si>
    <t>立石電業（株）</t>
  </si>
  <si>
    <t>吉川　幸雄</t>
  </si>
  <si>
    <t>088-641-0072</t>
  </si>
  <si>
    <t>（株）高畠工務店</t>
  </si>
  <si>
    <t>高畠　浩章</t>
  </si>
  <si>
    <t>0883-35-3490</t>
  </si>
  <si>
    <t>阿波開発（有）</t>
  </si>
  <si>
    <t>堤　洋二</t>
  </si>
  <si>
    <t>088-694-6115</t>
  </si>
  <si>
    <t>R030418</t>
  </si>
  <si>
    <t>R030303</t>
  </si>
  <si>
    <t>三共建設（株）</t>
  </si>
  <si>
    <t>林田　亮</t>
  </si>
  <si>
    <t>0884-22-0108</t>
  </si>
  <si>
    <t>R030710</t>
  </si>
  <si>
    <t>（有）阿南工業所</t>
  </si>
  <si>
    <t>松島　誠</t>
  </si>
  <si>
    <t>0884-62-1188</t>
  </si>
  <si>
    <t>R021222</t>
  </si>
  <si>
    <t>R021022</t>
  </si>
  <si>
    <t>藤井鉄工建設（株）</t>
  </si>
  <si>
    <t>藤井　傑</t>
  </si>
  <si>
    <t>0884-73-0315</t>
  </si>
  <si>
    <t>R030228</t>
  </si>
  <si>
    <t>R030120</t>
  </si>
  <si>
    <t>（有）佐藤電機工業所</t>
  </si>
  <si>
    <t>佐藤　司</t>
  </si>
  <si>
    <t>0883-72-1233</t>
  </si>
  <si>
    <t>三工建設（株）</t>
  </si>
  <si>
    <t>桑村　育男</t>
  </si>
  <si>
    <t>0884-73-1200</t>
  </si>
  <si>
    <t>（有）高橋電気商会</t>
  </si>
  <si>
    <t>乃一　時和</t>
  </si>
  <si>
    <t>0885-37-1350</t>
  </si>
  <si>
    <t>三井建設（有）</t>
  </si>
  <si>
    <t>三井　章弘</t>
  </si>
  <si>
    <t>088-622-5757</t>
  </si>
  <si>
    <t>R060720</t>
  </si>
  <si>
    <t>（株）緑化コンサルタント</t>
  </si>
  <si>
    <t>瀬戸　信之</t>
  </si>
  <si>
    <t>088-669-5252</t>
  </si>
  <si>
    <t>（有）日浦金属</t>
  </si>
  <si>
    <t>日浦　崇</t>
  </si>
  <si>
    <t>088-642-2117</t>
  </si>
  <si>
    <t>（株）高川電工</t>
  </si>
  <si>
    <t>高川　純也</t>
  </si>
  <si>
    <t>0883-52-2348</t>
  </si>
  <si>
    <t>R030501</t>
  </si>
  <si>
    <t>（株）津川組</t>
  </si>
  <si>
    <t>津川　政稀</t>
  </si>
  <si>
    <t>0883-52-1826</t>
  </si>
  <si>
    <t>（有）内藤建設</t>
  </si>
  <si>
    <t>内藤　逸喜</t>
  </si>
  <si>
    <t>0883-63-3419</t>
  </si>
  <si>
    <t>R040317</t>
  </si>
  <si>
    <t>（株）長江土建</t>
  </si>
  <si>
    <t>長江　勇樹</t>
  </si>
  <si>
    <t>0883-35-2417</t>
  </si>
  <si>
    <t>（株）都築製作所</t>
  </si>
  <si>
    <t>都築　義明</t>
  </si>
  <si>
    <t>0883-24-1224</t>
  </si>
  <si>
    <t>（有）カモテツ</t>
  </si>
  <si>
    <t>野木　隆司</t>
  </si>
  <si>
    <t>0884-28-0618</t>
  </si>
  <si>
    <t>（株）いまじ</t>
  </si>
  <si>
    <t>今治　広行</t>
  </si>
  <si>
    <t>0884-22-3960</t>
  </si>
  <si>
    <t>R030426</t>
  </si>
  <si>
    <t>（株）大一建設</t>
  </si>
  <si>
    <t>幸田　大作</t>
  </si>
  <si>
    <t>0883-24-1315</t>
  </si>
  <si>
    <t>（有）藤川建設</t>
  </si>
  <si>
    <t>藤川　知也</t>
  </si>
  <si>
    <t>0883-52-0269</t>
  </si>
  <si>
    <t>（有）江原建設</t>
  </si>
  <si>
    <t>松尾　昭</t>
  </si>
  <si>
    <t>088-642-0738</t>
  </si>
  <si>
    <t>（有）行譜建設</t>
  </si>
  <si>
    <t>行譜　喜六</t>
  </si>
  <si>
    <t>0885-35-0073</t>
  </si>
  <si>
    <t>大上工業（株）</t>
  </si>
  <si>
    <t>伊丹　昭二</t>
  </si>
  <si>
    <t>0883-24-2093</t>
  </si>
  <si>
    <t>（有）坂野建設</t>
  </si>
  <si>
    <t>坂野　一暁</t>
  </si>
  <si>
    <t>088-633-4455</t>
  </si>
  <si>
    <t>（株）四国ライン</t>
  </si>
  <si>
    <t>井上　雄介</t>
  </si>
  <si>
    <t>088-631-0103</t>
  </si>
  <si>
    <t>（有）佐藤造園</t>
  </si>
  <si>
    <t>佐藤　隆宏</t>
  </si>
  <si>
    <t>0884-26-0634</t>
  </si>
  <si>
    <t>R050317</t>
  </si>
  <si>
    <t>R050124</t>
  </si>
  <si>
    <t>芳川建設（有）</t>
  </si>
  <si>
    <t>芳川　康弘</t>
  </si>
  <si>
    <t>088-641-1188</t>
  </si>
  <si>
    <t>（有）大西電機</t>
  </si>
  <si>
    <t>大西　昭典</t>
  </si>
  <si>
    <t>088-653-7266</t>
  </si>
  <si>
    <t>R070326</t>
  </si>
  <si>
    <t>桑原工業（有）</t>
  </si>
  <si>
    <t>吉岡　厚</t>
  </si>
  <si>
    <t>0883-53-0878</t>
  </si>
  <si>
    <t>（有）郷田組</t>
  </si>
  <si>
    <t>郷田　渉</t>
  </si>
  <si>
    <t>0884-78-0107</t>
  </si>
  <si>
    <t>本田建設（有）</t>
  </si>
  <si>
    <t>本田　郁也</t>
  </si>
  <si>
    <t>0885-46-0216</t>
  </si>
  <si>
    <t>（株）川端建設</t>
  </si>
  <si>
    <t>川端　雅仁</t>
  </si>
  <si>
    <t>0883-24-2604</t>
  </si>
  <si>
    <t>（有）桑田建設</t>
  </si>
  <si>
    <t>桑田　誠二</t>
  </si>
  <si>
    <t>088-655-4851</t>
  </si>
  <si>
    <t>（株）ミトモ製作所</t>
  </si>
  <si>
    <t>林　茂</t>
  </si>
  <si>
    <t>088-698-2501</t>
  </si>
  <si>
    <t>木下電気（有）</t>
  </si>
  <si>
    <t>木下　明昇</t>
  </si>
  <si>
    <t>0885-32-3131</t>
  </si>
  <si>
    <t>（有）湯浅電気工業所</t>
  </si>
  <si>
    <t>湯浅　茂樹</t>
  </si>
  <si>
    <t>0886-72-1081</t>
  </si>
  <si>
    <t>R041121</t>
  </si>
  <si>
    <t>（有）森電気商会</t>
  </si>
  <si>
    <t>森　孝義</t>
  </si>
  <si>
    <t>088-699-2220</t>
  </si>
  <si>
    <t>R040119</t>
  </si>
  <si>
    <t>（有）松茂電業社</t>
  </si>
  <si>
    <t>田村　博史</t>
  </si>
  <si>
    <t>0885-38-2002</t>
  </si>
  <si>
    <t>R060524</t>
  </si>
  <si>
    <t>米原工業（株）</t>
  </si>
  <si>
    <t>米原　秀実</t>
  </si>
  <si>
    <t>088-631-5330</t>
  </si>
  <si>
    <t>R070420</t>
  </si>
  <si>
    <t>（株）フジケン土木</t>
  </si>
  <si>
    <t>佐藤　仁</t>
  </si>
  <si>
    <t>088-683-3030</t>
  </si>
  <si>
    <t>R021111</t>
  </si>
  <si>
    <t>R021217</t>
  </si>
  <si>
    <t>堀井産業（株）</t>
  </si>
  <si>
    <t>堀井　政志</t>
  </si>
  <si>
    <t>088-625-3115</t>
  </si>
  <si>
    <t>大和防災工業（株）</t>
  </si>
  <si>
    <t>中江　典彦</t>
  </si>
  <si>
    <t>088-663-2222</t>
  </si>
  <si>
    <t>R021028</t>
  </si>
  <si>
    <t>（有）中川組</t>
  </si>
  <si>
    <t>中川　透</t>
  </si>
  <si>
    <t>0883-53-5840</t>
  </si>
  <si>
    <t>（有）新町建設</t>
  </si>
  <si>
    <t>三宅　光美</t>
  </si>
  <si>
    <t>0886-95-3128</t>
  </si>
  <si>
    <t>R021118</t>
  </si>
  <si>
    <t>R021016</t>
  </si>
  <si>
    <t>大上工務店</t>
  </si>
  <si>
    <t>大上　久夫</t>
  </si>
  <si>
    <t>0883-42-2575</t>
  </si>
  <si>
    <t>R021008</t>
  </si>
  <si>
    <t>（有）明石組</t>
  </si>
  <si>
    <t>西井　澄男</t>
  </si>
  <si>
    <t>0883-64-2739</t>
  </si>
  <si>
    <t>（有）丸山</t>
  </si>
  <si>
    <t>丸山　勝人</t>
  </si>
  <si>
    <t>0884-22-1858</t>
  </si>
  <si>
    <t>（株）阿南ガン工業所</t>
  </si>
  <si>
    <t>山腰　恭靖</t>
  </si>
  <si>
    <t>0884-73-1173</t>
  </si>
  <si>
    <t>R070412</t>
  </si>
  <si>
    <t>R070310</t>
  </si>
  <si>
    <t>（有）小島電気設備工業</t>
  </si>
  <si>
    <t>小島　和美</t>
  </si>
  <si>
    <t>088-625-5242</t>
  </si>
  <si>
    <t>中央塗装工業（有）</t>
  </si>
  <si>
    <t>齋藤　崇</t>
  </si>
  <si>
    <t>088-694-8188</t>
  </si>
  <si>
    <t>R021110</t>
  </si>
  <si>
    <t>（株）トーカン</t>
  </si>
  <si>
    <t>松尾　栄和</t>
  </si>
  <si>
    <t>088-674-0046</t>
  </si>
  <si>
    <t>岸田工業（株）</t>
  </si>
  <si>
    <t>川田　博代</t>
  </si>
  <si>
    <t>088-685-5708</t>
  </si>
  <si>
    <t>R031206</t>
  </si>
  <si>
    <t>前川建設（株）</t>
  </si>
  <si>
    <t>前川　潤治</t>
  </si>
  <si>
    <t>0884-42-1682</t>
  </si>
  <si>
    <t>R021204</t>
  </si>
  <si>
    <t>（有）米澤鉄工所</t>
  </si>
  <si>
    <t>米澤　佳孝</t>
  </si>
  <si>
    <t>088-668-0101</t>
  </si>
  <si>
    <t>R060422</t>
  </si>
  <si>
    <t>（有）八万造園土木</t>
  </si>
  <si>
    <t>高瀬　英二</t>
  </si>
  <si>
    <t>088-668-0428</t>
  </si>
  <si>
    <t>R030131</t>
  </si>
  <si>
    <t>R060514</t>
  </si>
  <si>
    <t>（有）稲富造園</t>
  </si>
  <si>
    <t>稲富　俊広</t>
  </si>
  <si>
    <t>088-625-2182</t>
  </si>
  <si>
    <t>おがた光内装（有）</t>
  </si>
  <si>
    <t>尾形　一郎</t>
  </si>
  <si>
    <t>088-631-7067</t>
  </si>
  <si>
    <t>（有）浜尾鉄工所</t>
  </si>
  <si>
    <t>田中　豊康</t>
  </si>
  <si>
    <t>0883-78-2212</t>
  </si>
  <si>
    <t>（株）佐々木工業</t>
  </si>
  <si>
    <t>佐々木　聡</t>
  </si>
  <si>
    <t>088-692-4829</t>
  </si>
  <si>
    <t>白川塗装工業（有）</t>
  </si>
  <si>
    <t>中川　貴博</t>
  </si>
  <si>
    <t>088-645-1168</t>
  </si>
  <si>
    <t>R041127</t>
  </si>
  <si>
    <t>（有）松山工務店</t>
  </si>
  <si>
    <t>松山　浩</t>
  </si>
  <si>
    <t>0886-85-3171</t>
  </si>
  <si>
    <t>R030410</t>
  </si>
  <si>
    <t>R030308</t>
  </si>
  <si>
    <t>菊池産業（株）</t>
  </si>
  <si>
    <t>菊池　健次</t>
  </si>
  <si>
    <t>088-623-8038</t>
  </si>
  <si>
    <t>R040525</t>
  </si>
  <si>
    <t>（株）浜田塗装</t>
  </si>
  <si>
    <t>浜田　太介</t>
  </si>
  <si>
    <t>0884-77-0556</t>
  </si>
  <si>
    <t>R030323</t>
  </si>
  <si>
    <t>海部土建（業）</t>
  </si>
  <si>
    <t>西丸　保史</t>
  </si>
  <si>
    <t>0884-28-0424</t>
  </si>
  <si>
    <t>R041213</t>
  </si>
  <si>
    <t>（有）ハラダ</t>
  </si>
  <si>
    <t>原田　利明</t>
  </si>
  <si>
    <t>088-642-1663</t>
  </si>
  <si>
    <t>日の出工業（有）</t>
  </si>
  <si>
    <t>山田　高章</t>
  </si>
  <si>
    <t>R021009</t>
  </si>
  <si>
    <t>0883-24-1007</t>
  </si>
  <si>
    <t>（有）中村建装</t>
  </si>
  <si>
    <t>中村　真一</t>
  </si>
  <si>
    <t>0883-24-1233</t>
  </si>
  <si>
    <t>R060219</t>
  </si>
  <si>
    <t>R060122</t>
  </si>
  <si>
    <t>（株）松島組</t>
  </si>
  <si>
    <t>松島　光作</t>
  </si>
  <si>
    <t>0884-27-0182</t>
  </si>
  <si>
    <t>中西鉄工（有）</t>
  </si>
  <si>
    <t>中西　一浩</t>
  </si>
  <si>
    <t>0883-63-4728</t>
  </si>
  <si>
    <t>R030724</t>
  </si>
  <si>
    <t>藤山建設（株）</t>
  </si>
  <si>
    <t>藤山　智章</t>
  </si>
  <si>
    <t>0883-79-2214</t>
  </si>
  <si>
    <t>R070522</t>
  </si>
  <si>
    <t>（有）吉田建設</t>
  </si>
  <si>
    <t>吉田　公之</t>
  </si>
  <si>
    <t>088-678-0055</t>
  </si>
  <si>
    <t>（株）昭和土建</t>
  </si>
  <si>
    <t>高橋　博志</t>
  </si>
  <si>
    <t>088-631-8309</t>
  </si>
  <si>
    <t>（株）セイコーハウジング</t>
  </si>
  <si>
    <t>元木　康浩</t>
  </si>
  <si>
    <t>0885-32-1787</t>
  </si>
  <si>
    <t>（株）鹿草組</t>
  </si>
  <si>
    <t>鹿草　誠</t>
  </si>
  <si>
    <t>088-644-1212</t>
  </si>
  <si>
    <t>（株）地建</t>
  </si>
  <si>
    <t>阿部　善孝</t>
  </si>
  <si>
    <t>0884-44-3402</t>
  </si>
  <si>
    <t>（有）佐坂土建</t>
  </si>
  <si>
    <t>佐坂　明利</t>
  </si>
  <si>
    <t>088-698-7377</t>
  </si>
  <si>
    <t>R030824</t>
  </si>
  <si>
    <t>R061114</t>
  </si>
  <si>
    <t>（有）芝原住建</t>
  </si>
  <si>
    <t>芝原　奏士</t>
  </si>
  <si>
    <t>0884-44-3035</t>
  </si>
  <si>
    <t>（有）多田土建</t>
  </si>
  <si>
    <t>多田　正人</t>
  </si>
  <si>
    <t>0883-36-5586</t>
  </si>
  <si>
    <t>（有）三浦組</t>
  </si>
  <si>
    <t>松本　登志子</t>
  </si>
  <si>
    <t>088-692-6688</t>
  </si>
  <si>
    <t>（有）立川組</t>
  </si>
  <si>
    <t>立川　真千</t>
  </si>
  <si>
    <t>R021125</t>
  </si>
  <si>
    <t>088-666-1481</t>
  </si>
  <si>
    <t>R030110</t>
  </si>
  <si>
    <t>シントク（株）</t>
  </si>
  <si>
    <t>吉田　充樹</t>
  </si>
  <si>
    <t>088-668-7272</t>
  </si>
  <si>
    <t>（有）高田建設</t>
  </si>
  <si>
    <t>高田　秋治</t>
  </si>
  <si>
    <t>0883-52-1621</t>
  </si>
  <si>
    <t>R060303</t>
  </si>
  <si>
    <t>（株）エス・ビー・シー</t>
  </si>
  <si>
    <t>木村　充宏</t>
  </si>
  <si>
    <t>0883-52-2518</t>
  </si>
  <si>
    <t>（有）楮本建設</t>
  </si>
  <si>
    <t>楮本　勝美</t>
  </si>
  <si>
    <t>0883-35-2329</t>
  </si>
  <si>
    <t>（有）尾花工業</t>
  </si>
  <si>
    <t>尾花　明広</t>
  </si>
  <si>
    <t>0883-72-0974</t>
  </si>
  <si>
    <t>R051030</t>
  </si>
  <si>
    <t>（有）谷建設</t>
  </si>
  <si>
    <t>谷　雅文</t>
  </si>
  <si>
    <t>088-631-1901</t>
  </si>
  <si>
    <t>（株）光建</t>
  </si>
  <si>
    <t>山本　倹司</t>
  </si>
  <si>
    <t>088-644-0083</t>
  </si>
  <si>
    <t>（有）野中功建設</t>
  </si>
  <si>
    <t>野中　功治</t>
  </si>
  <si>
    <t>088-644-0428</t>
  </si>
  <si>
    <t>R060127</t>
  </si>
  <si>
    <t>R051218</t>
  </si>
  <si>
    <t>森本緑地建設（株）</t>
  </si>
  <si>
    <t>森本　実延</t>
  </si>
  <si>
    <t>088-632-9371</t>
  </si>
  <si>
    <t>吉岡工業</t>
  </si>
  <si>
    <t>吉岡　伸英</t>
  </si>
  <si>
    <t>0885-42-3203</t>
  </si>
  <si>
    <t>（有）田中産業</t>
  </si>
  <si>
    <t>田中　広之</t>
  </si>
  <si>
    <t>088-625-1727</t>
  </si>
  <si>
    <t>大和空調（株）</t>
  </si>
  <si>
    <t>坂東　庸一郎</t>
  </si>
  <si>
    <t>0883-25-2375</t>
  </si>
  <si>
    <t>（有）中西産業</t>
  </si>
  <si>
    <t>立石　誠</t>
  </si>
  <si>
    <t>088-669-2624</t>
  </si>
  <si>
    <t>（有）森サッシ</t>
  </si>
  <si>
    <t>森　康之</t>
  </si>
  <si>
    <t>0883-68-2628</t>
  </si>
  <si>
    <t>R050509</t>
  </si>
  <si>
    <t>（株）大和土建</t>
  </si>
  <si>
    <t>藤原　尚樹</t>
  </si>
  <si>
    <t>088-699-3423</t>
  </si>
  <si>
    <t>R030514</t>
  </si>
  <si>
    <t>（有）松茂鉄建工業</t>
  </si>
  <si>
    <t>山田　健二</t>
  </si>
  <si>
    <t>0883-65-0015</t>
  </si>
  <si>
    <t>黒島鉄工（有）</t>
  </si>
  <si>
    <t>黒島　司也</t>
  </si>
  <si>
    <t>088-675-1121</t>
  </si>
  <si>
    <t>（株）廣田組</t>
  </si>
  <si>
    <t>廣田　ちづる</t>
  </si>
  <si>
    <t>088-694-3168</t>
  </si>
  <si>
    <t>岡本設備</t>
  </si>
  <si>
    <t>岡本　敏夫</t>
  </si>
  <si>
    <t>088-674-2176</t>
  </si>
  <si>
    <t>R031212</t>
  </si>
  <si>
    <t>酒井建設（有）</t>
  </si>
  <si>
    <t>酒井　学</t>
  </si>
  <si>
    <t>088-644-2533</t>
  </si>
  <si>
    <t>竹内建設</t>
  </si>
  <si>
    <t>竹内　堯＊</t>
  </si>
  <si>
    <t>0883-74-1537</t>
  </si>
  <si>
    <t>松下建設（有）</t>
  </si>
  <si>
    <t>松下　一行</t>
  </si>
  <si>
    <t>088-644-3550</t>
  </si>
  <si>
    <t>森田緑化（株）</t>
  </si>
  <si>
    <t>森田　真輔</t>
  </si>
  <si>
    <t>088-694-5557</t>
  </si>
  <si>
    <t>R030605</t>
  </si>
  <si>
    <t>鈴木建設（株）</t>
  </si>
  <si>
    <t>鈴木　伸治</t>
  </si>
  <si>
    <t>0885-37-1853</t>
  </si>
  <si>
    <t>R070304</t>
  </si>
  <si>
    <t>（有）岸野建設</t>
  </si>
  <si>
    <t>岸野　ルミ子</t>
  </si>
  <si>
    <t>0884-27-2471</t>
  </si>
  <si>
    <t>（有）北岡工業所</t>
  </si>
  <si>
    <t>北岡　信一</t>
  </si>
  <si>
    <t>0884-22-8765</t>
  </si>
  <si>
    <t>R060826</t>
  </si>
  <si>
    <t>葵建設（株）</t>
  </si>
  <si>
    <t>青木　晃</t>
  </si>
  <si>
    <t>088-653-8052</t>
  </si>
  <si>
    <t>（有）岸恭和興業</t>
  </si>
  <si>
    <t>岸　和代子</t>
  </si>
  <si>
    <t>R021015</t>
  </si>
  <si>
    <t>吉田工務店（有）</t>
  </si>
  <si>
    <t>吉田　輝明</t>
  </si>
  <si>
    <t>0884-76-2521</t>
  </si>
  <si>
    <t>R030828</t>
  </si>
  <si>
    <t>（有）小山建設</t>
  </si>
  <si>
    <t>小山　秀行</t>
  </si>
  <si>
    <t>088-677-9062</t>
  </si>
  <si>
    <t>（株）広和</t>
  </si>
  <si>
    <t>小松　広和</t>
  </si>
  <si>
    <t>088-668-1657</t>
  </si>
  <si>
    <t>大早建設工業（有）</t>
  </si>
  <si>
    <t>早瀬　昌明</t>
  </si>
  <si>
    <t>0886-98-2488</t>
  </si>
  <si>
    <t>（有）田中設備工務店</t>
  </si>
  <si>
    <t>田中　幸夫</t>
  </si>
  <si>
    <t>088-686-9225</t>
  </si>
  <si>
    <t>（株）シンコウ</t>
  </si>
  <si>
    <t>松本　浩治</t>
  </si>
  <si>
    <t>088-623-0109</t>
  </si>
  <si>
    <t>R040722</t>
  </si>
  <si>
    <t>（株）ファーレ</t>
  </si>
  <si>
    <t>粟飯原　将光</t>
  </si>
  <si>
    <t>0884-22-6825</t>
  </si>
  <si>
    <t>（株）藍徳道路</t>
  </si>
  <si>
    <t>安田　仁志</t>
  </si>
  <si>
    <t>088-688-0021</t>
  </si>
  <si>
    <t>R040812</t>
  </si>
  <si>
    <t>（株）西野組</t>
  </si>
  <si>
    <t>西野　卓朗</t>
  </si>
  <si>
    <t>0884-36-2674</t>
  </si>
  <si>
    <t>R050704</t>
  </si>
  <si>
    <t>R050518</t>
  </si>
  <si>
    <t>（有）中川恒組</t>
  </si>
  <si>
    <t>中川　修次</t>
  </si>
  <si>
    <t>088-689-1413</t>
  </si>
  <si>
    <t>R060604</t>
  </si>
  <si>
    <t>（有）福井建設工業</t>
  </si>
  <si>
    <t>福井　義文</t>
  </si>
  <si>
    <t>0885-32-2759</t>
  </si>
  <si>
    <t>R070511</t>
  </si>
  <si>
    <t>R060709</t>
  </si>
  <si>
    <t>誠建設（有）</t>
  </si>
  <si>
    <t>中野　寿之</t>
  </si>
  <si>
    <t>088-677-0080</t>
  </si>
  <si>
    <t>（株）拓洋建設</t>
  </si>
  <si>
    <t>板東　伸</t>
  </si>
  <si>
    <t>088-689-1033</t>
  </si>
  <si>
    <t>R041219</t>
  </si>
  <si>
    <t>（株）神工務店</t>
  </si>
  <si>
    <t>斎藤　訓次</t>
  </si>
  <si>
    <t>0884-26-1578</t>
  </si>
  <si>
    <t>（有）明雅建設</t>
  </si>
  <si>
    <t>久米　睦二</t>
  </si>
  <si>
    <t>0883-52-3221</t>
  </si>
  <si>
    <t>（株）ダイトウ</t>
  </si>
  <si>
    <t>木下　成人</t>
  </si>
  <si>
    <t>0883-63-4053</t>
  </si>
  <si>
    <t>R041011</t>
  </si>
  <si>
    <t>（株）美馬開発</t>
  </si>
  <si>
    <t>山川　享子</t>
  </si>
  <si>
    <t>0883-24-7400</t>
  </si>
  <si>
    <t>R030327</t>
  </si>
  <si>
    <t>藤井電業（有）</t>
  </si>
  <si>
    <t>藤井　成幸</t>
  </si>
  <si>
    <t>088-692-2134</t>
  </si>
  <si>
    <t>（株）増原興業</t>
  </si>
  <si>
    <t>増原　輝明</t>
  </si>
  <si>
    <t>0883-78-3200</t>
  </si>
  <si>
    <t>（有）北地造園</t>
  </si>
  <si>
    <t>北地　貴裕</t>
  </si>
  <si>
    <t>0886-74-7383</t>
  </si>
  <si>
    <t>扇工業</t>
  </si>
  <si>
    <t>坂東　英利</t>
  </si>
  <si>
    <t>0883-53-8018</t>
  </si>
  <si>
    <t>R040308</t>
  </si>
  <si>
    <t>（株）権田建設</t>
  </si>
  <si>
    <t>権田　英樹</t>
  </si>
  <si>
    <t>0885-37-2404</t>
  </si>
  <si>
    <t>（有）葭本工業</t>
  </si>
  <si>
    <t>葭本　武幸</t>
  </si>
  <si>
    <t>0885-42-3019</t>
  </si>
  <si>
    <t>（有）勝水工業</t>
  </si>
  <si>
    <t>尾花　幸子</t>
  </si>
  <si>
    <t>0885-37-0713</t>
  </si>
  <si>
    <t>R040614</t>
  </si>
  <si>
    <t>R070114</t>
  </si>
  <si>
    <t>（有）泉建設</t>
  </si>
  <si>
    <t>泉　豊彦</t>
  </si>
  <si>
    <t>0883-25-2803</t>
  </si>
  <si>
    <t>R040320</t>
  </si>
  <si>
    <t>（有）川村建設</t>
  </si>
  <si>
    <t>田中　稔三</t>
  </si>
  <si>
    <t>088-663-3131</t>
  </si>
  <si>
    <t>R050118</t>
  </si>
  <si>
    <t>（株）オオタ</t>
  </si>
  <si>
    <t>太田　佳克</t>
  </si>
  <si>
    <t>088-644-0544</t>
  </si>
  <si>
    <t>R031203</t>
  </si>
  <si>
    <t>徳島造園土木（株）</t>
  </si>
  <si>
    <t>渡邉　浩志</t>
  </si>
  <si>
    <t>088-664-6789</t>
  </si>
  <si>
    <t>R060320</t>
  </si>
  <si>
    <t>（株）キノウチ</t>
  </si>
  <si>
    <t>木内　崇</t>
  </si>
  <si>
    <t>0884-44-4228</t>
  </si>
  <si>
    <t>井上電気工業（有）</t>
  </si>
  <si>
    <t>井上　徳一</t>
  </si>
  <si>
    <t>088-625-3461</t>
  </si>
  <si>
    <t>R050604</t>
  </si>
  <si>
    <t>R050426</t>
  </si>
  <si>
    <t>R060313</t>
  </si>
  <si>
    <t>虎建材（株）</t>
  </si>
  <si>
    <t>富登　篤弘</t>
  </si>
  <si>
    <t>0885-42-4272</t>
  </si>
  <si>
    <t>（有）シンセイ工業</t>
  </si>
  <si>
    <t>新井　静子</t>
  </si>
  <si>
    <t>0885-37-0344</t>
  </si>
  <si>
    <t>（有）古川工業</t>
  </si>
  <si>
    <t>古川　睦紘</t>
  </si>
  <si>
    <t>0883-63-2604</t>
  </si>
  <si>
    <t>R021116</t>
  </si>
  <si>
    <t>（株）藤嶋建設</t>
  </si>
  <si>
    <t>藤嶋　義廣</t>
  </si>
  <si>
    <t>0883-72-2244</t>
  </si>
  <si>
    <t>（有）匠工業</t>
  </si>
  <si>
    <t>川西　克佳</t>
  </si>
  <si>
    <t>R070301</t>
  </si>
  <si>
    <t>088-622-7845</t>
  </si>
  <si>
    <t>（株）城工務店</t>
  </si>
  <si>
    <t>武市　一高</t>
  </si>
  <si>
    <t>088-631-8910</t>
  </si>
  <si>
    <t>（有）鈴木設計工務</t>
  </si>
  <si>
    <t>鈴木　裕来</t>
  </si>
  <si>
    <t>R021130</t>
  </si>
  <si>
    <t>088-679-4288</t>
  </si>
  <si>
    <t>（株）ＺＥＲＯ</t>
  </si>
  <si>
    <t>寺澤　大毅</t>
  </si>
  <si>
    <t>088-698-4595</t>
  </si>
  <si>
    <t>R050731</t>
  </si>
  <si>
    <t>R050601</t>
  </si>
  <si>
    <t>（株）徳重</t>
  </si>
  <si>
    <t>林　宏樹</t>
  </si>
  <si>
    <t>0884-22-2759</t>
  </si>
  <si>
    <t>（株）ノガタ工業</t>
  </si>
  <si>
    <t>088-632-5858</t>
  </si>
  <si>
    <t>西野電機工業（株）</t>
  </si>
  <si>
    <t>西野　彰一</t>
  </si>
  <si>
    <t>0886-72-0825</t>
  </si>
  <si>
    <t>（有）長尾工業</t>
  </si>
  <si>
    <t>長尾　健司</t>
  </si>
  <si>
    <t>088-692-2725</t>
  </si>
  <si>
    <t>R040629</t>
  </si>
  <si>
    <t>R040603</t>
  </si>
  <si>
    <t>（有）郡住宅</t>
  </si>
  <si>
    <t>郡　芙美子</t>
  </si>
  <si>
    <t>088-686-1025</t>
  </si>
  <si>
    <t>田村設備工業（株）</t>
  </si>
  <si>
    <t>田村　忠志</t>
  </si>
  <si>
    <t>0883-24-2469</t>
  </si>
  <si>
    <t>（有）井上敬樹園</t>
  </si>
  <si>
    <t>井上　稔</t>
  </si>
  <si>
    <t>0883-77-3165</t>
  </si>
  <si>
    <t>阿讃建設（有）</t>
  </si>
  <si>
    <t>森　徹</t>
  </si>
  <si>
    <t>0883-52-4467</t>
  </si>
  <si>
    <t>（株）古川建設工業</t>
  </si>
  <si>
    <t>古川　正順</t>
  </si>
  <si>
    <t>0884-44-2712</t>
  </si>
  <si>
    <t>（有）ジャンボ児島</t>
  </si>
  <si>
    <t>児島　雅樹</t>
  </si>
  <si>
    <t>088-662-1066</t>
  </si>
  <si>
    <t>佐々木開発工業（株）</t>
  </si>
  <si>
    <t>佐々木　宏樹</t>
  </si>
  <si>
    <t>0883-52-3792</t>
  </si>
  <si>
    <t>田村建設（有）</t>
  </si>
  <si>
    <t>田村　篤史</t>
  </si>
  <si>
    <t>088-631-5583</t>
  </si>
  <si>
    <t>R040130</t>
  </si>
  <si>
    <t>（有）進和建設</t>
  </si>
  <si>
    <t>宮本　和之</t>
  </si>
  <si>
    <t>0883-74-0508</t>
  </si>
  <si>
    <t>（有）日建建設工業</t>
  </si>
  <si>
    <t>今村　聡</t>
  </si>
  <si>
    <t>0883-79-2116</t>
  </si>
  <si>
    <t>（有）井添建設</t>
  </si>
  <si>
    <t>井添　竜志</t>
  </si>
  <si>
    <t>088-678-0220</t>
  </si>
  <si>
    <t>R040312</t>
  </si>
  <si>
    <t>R040202</t>
  </si>
  <si>
    <t>（有）坂東工業</t>
  </si>
  <si>
    <t>坂東　精治</t>
  </si>
  <si>
    <t>088-625-8360</t>
  </si>
  <si>
    <t>（株）青木建設</t>
  </si>
  <si>
    <t>青木　宏次</t>
  </si>
  <si>
    <t>088-669-1000</t>
  </si>
  <si>
    <t>（株）坂本工務店</t>
  </si>
  <si>
    <t>坂本　新太郎</t>
  </si>
  <si>
    <t>088-685-8388</t>
  </si>
  <si>
    <t>R021210</t>
  </si>
  <si>
    <t>（株）吉成産業</t>
  </si>
  <si>
    <t>吉成　茂紀</t>
  </si>
  <si>
    <t>0885-38-1704</t>
  </si>
  <si>
    <t>R021112</t>
  </si>
  <si>
    <t>（有）浜口工作所</t>
  </si>
  <si>
    <t>濵口　貴</t>
  </si>
  <si>
    <t>088-642-9226</t>
  </si>
  <si>
    <t>（株）ティビィケイ</t>
  </si>
  <si>
    <t>尾崎　浩司</t>
  </si>
  <si>
    <t>088-652-5286</t>
  </si>
  <si>
    <t>R021205</t>
  </si>
  <si>
    <t>桜建工</t>
  </si>
  <si>
    <t>大貝　五郎</t>
  </si>
  <si>
    <t>0884-22-1881</t>
  </si>
  <si>
    <t>R070203</t>
  </si>
  <si>
    <t>（株）菱和</t>
  </si>
  <si>
    <t>福井　淳</t>
  </si>
  <si>
    <t>088-642-1284</t>
  </si>
  <si>
    <t>上田建設（有）</t>
  </si>
  <si>
    <t>上田　泰史</t>
  </si>
  <si>
    <t>0883-24-1896</t>
  </si>
  <si>
    <t>R021224</t>
  </si>
  <si>
    <t>坂東産業（株）</t>
  </si>
  <si>
    <t>坂東　浩之</t>
  </si>
  <si>
    <t>088-694-2964</t>
  </si>
  <si>
    <t>岡本　一彦</t>
  </si>
  <si>
    <t>088-631-2015</t>
  </si>
  <si>
    <t>R060818</t>
  </si>
  <si>
    <t>相互建設（株）</t>
  </si>
  <si>
    <t>佐々木　淳</t>
  </si>
  <si>
    <t>088-696-2406</t>
  </si>
  <si>
    <t>R021218</t>
  </si>
  <si>
    <t>白川建設（有）</t>
  </si>
  <si>
    <t>白川　工</t>
  </si>
  <si>
    <t>0885-32-3143</t>
  </si>
  <si>
    <t>ハヤシ工務店</t>
  </si>
  <si>
    <t>林　嘉昭</t>
  </si>
  <si>
    <t>088-625-8064</t>
  </si>
  <si>
    <t>（株）永興建設</t>
  </si>
  <si>
    <t>一乗　俊英</t>
  </si>
  <si>
    <t>0884-24-8866</t>
  </si>
  <si>
    <t>R030911</t>
  </si>
  <si>
    <t>（有）徳真サービス</t>
  </si>
  <si>
    <t>今川　博之</t>
  </si>
  <si>
    <t>088-641-4551</t>
  </si>
  <si>
    <t>R030810</t>
  </si>
  <si>
    <t>都築造園土木（株）</t>
  </si>
  <si>
    <t>都築　満</t>
  </si>
  <si>
    <t>088-677-0201</t>
  </si>
  <si>
    <t>（有）田村建設</t>
  </si>
  <si>
    <t>田村　範訓</t>
  </si>
  <si>
    <t>（有）松原電器</t>
  </si>
  <si>
    <t>松原　直矢</t>
  </si>
  <si>
    <t>0884-73-1753</t>
  </si>
  <si>
    <t>石川工務店</t>
  </si>
  <si>
    <t>石川　裕二</t>
  </si>
  <si>
    <t>088-672-1470</t>
  </si>
  <si>
    <t>（株）池田組</t>
  </si>
  <si>
    <t>池田　榮</t>
  </si>
  <si>
    <t>088-689-1016</t>
  </si>
  <si>
    <t>R070315</t>
  </si>
  <si>
    <t>宮崎基礎建設（株）</t>
  </si>
  <si>
    <t>宮崎　健治</t>
  </si>
  <si>
    <t>0885-32-2626</t>
  </si>
  <si>
    <t>R030424</t>
  </si>
  <si>
    <t>（有）織原家具装飾</t>
  </si>
  <si>
    <t>織原　弘明</t>
  </si>
  <si>
    <t>0883-72-0733</t>
  </si>
  <si>
    <t>県西土木（株）</t>
  </si>
  <si>
    <t>藤本　利文</t>
  </si>
  <si>
    <t>0883-79-2990</t>
  </si>
  <si>
    <t>R031214</t>
  </si>
  <si>
    <t>（有）高尾工業</t>
  </si>
  <si>
    <t>高尾　修</t>
  </si>
  <si>
    <t>088-668-6266</t>
  </si>
  <si>
    <t>R030409</t>
  </si>
  <si>
    <t>滝建設（株）</t>
  </si>
  <si>
    <t>滝　勝彦</t>
  </si>
  <si>
    <t>0884-26-1554</t>
  </si>
  <si>
    <t>R041002</t>
  </si>
  <si>
    <t>（有）青藍</t>
  </si>
  <si>
    <t>青木　裕之</t>
  </si>
  <si>
    <t>088-694-2263</t>
  </si>
  <si>
    <t>R040204</t>
  </si>
  <si>
    <t>（有）切原鉄筋</t>
  </si>
  <si>
    <t>切原　浩二</t>
  </si>
  <si>
    <t>0884-76-2743</t>
  </si>
  <si>
    <t>R030802</t>
  </si>
  <si>
    <t>平岡産業（株）</t>
  </si>
  <si>
    <t>平岡　竜二郎</t>
  </si>
  <si>
    <t>088-631-7225</t>
  </si>
  <si>
    <t>R050125</t>
  </si>
  <si>
    <t>R041223</t>
  </si>
  <si>
    <t>（有）阿木塗装</t>
  </si>
  <si>
    <t>阿木　孝二</t>
  </si>
  <si>
    <t>088-698-3235</t>
  </si>
  <si>
    <t>（有）宮本雄建設</t>
  </si>
  <si>
    <t>宮本　徹夫</t>
  </si>
  <si>
    <t>088-677-1218</t>
  </si>
  <si>
    <t>R030507</t>
  </si>
  <si>
    <t>R051010</t>
  </si>
  <si>
    <t>R050906</t>
  </si>
  <si>
    <t>（有）横川組</t>
  </si>
  <si>
    <t>横川　健司</t>
  </si>
  <si>
    <t>0884-24-8188</t>
  </si>
  <si>
    <t>R040809</t>
  </si>
  <si>
    <t>（有）瀬川建設興業</t>
  </si>
  <si>
    <t>瀬川　久志</t>
  </si>
  <si>
    <t>0884-26-0889</t>
  </si>
  <si>
    <t>（株）アセビ製作所</t>
  </si>
  <si>
    <t>倉橋　隆人</t>
  </si>
  <si>
    <t>0883-77-3385</t>
  </si>
  <si>
    <t>東洋工務店</t>
  </si>
  <si>
    <t>矢田　薫</t>
  </si>
  <si>
    <t>0885-37-2538</t>
  </si>
  <si>
    <t>R030720</t>
  </si>
  <si>
    <t>（株）松本建設</t>
  </si>
  <si>
    <t>松本　満理子</t>
  </si>
  <si>
    <t>0883-52-2198</t>
  </si>
  <si>
    <t>（株）佐野産業</t>
  </si>
  <si>
    <t>佐野　圭太</t>
  </si>
  <si>
    <t>088-644-3711</t>
  </si>
  <si>
    <t>R021126</t>
  </si>
  <si>
    <t>R070325</t>
  </si>
  <si>
    <t>井上　雅弘</t>
  </si>
  <si>
    <t>0884-22-8832</t>
  </si>
  <si>
    <t>（有）阿南建装</t>
  </si>
  <si>
    <t>佐野　智久</t>
  </si>
  <si>
    <t>088-654-6351</t>
  </si>
  <si>
    <t>R030906</t>
  </si>
  <si>
    <t>（有）丸岡電建</t>
  </si>
  <si>
    <t>丸岡　和幸</t>
  </si>
  <si>
    <t>0883-77-3477</t>
  </si>
  <si>
    <t>R030918</t>
  </si>
  <si>
    <t>（株）ミヨシキャスティング</t>
  </si>
  <si>
    <t>0884-26-1043</t>
  </si>
  <si>
    <t>阿南緑化（有）</t>
  </si>
  <si>
    <t>吉田　和弘</t>
  </si>
  <si>
    <t>088-644-0741</t>
  </si>
  <si>
    <t>（有）竹内水道工務店</t>
  </si>
  <si>
    <t>竹内　良行</t>
  </si>
  <si>
    <t>088-625-5222</t>
  </si>
  <si>
    <t>（株）大協ハウス工業</t>
  </si>
  <si>
    <t>山田　浩史</t>
  </si>
  <si>
    <t>088-669-4533</t>
  </si>
  <si>
    <t>山本工業（有）</t>
  </si>
  <si>
    <t>山本　佳典</t>
  </si>
  <si>
    <t>088-668-3253</t>
  </si>
  <si>
    <t>（有）浜造園土木</t>
  </si>
  <si>
    <t>浜　光男</t>
  </si>
  <si>
    <t>0884-62-2198</t>
  </si>
  <si>
    <t>八田建設（株）</t>
  </si>
  <si>
    <t>八田　康生</t>
  </si>
  <si>
    <t>0883-72-6217</t>
  </si>
  <si>
    <t>R031011</t>
  </si>
  <si>
    <t>（有）池田試錐</t>
  </si>
  <si>
    <t>平岡　忠春</t>
  </si>
  <si>
    <t>0883-87-2659</t>
  </si>
  <si>
    <t>笹川建設（有）</t>
  </si>
  <si>
    <t>笹川　英治</t>
  </si>
  <si>
    <t>0885-42-2509</t>
  </si>
  <si>
    <t>（有）野崎電機</t>
  </si>
  <si>
    <t>野崎　裕之</t>
  </si>
  <si>
    <t>088-668-0172</t>
  </si>
  <si>
    <t>R031004</t>
  </si>
  <si>
    <t>中川建工（株）</t>
  </si>
  <si>
    <t>中川　靖浩</t>
  </si>
  <si>
    <t>088-625-0340</t>
  </si>
  <si>
    <t>ノヴィルランドフォーミング（株）</t>
  </si>
  <si>
    <t>笠原　明</t>
  </si>
  <si>
    <t>0883-36-5512</t>
  </si>
  <si>
    <t>R040913</t>
  </si>
  <si>
    <t>（株）阿北電気</t>
  </si>
  <si>
    <t>板東　明男</t>
  </si>
  <si>
    <t>088-692-5588</t>
  </si>
  <si>
    <t>徳真電機工業（株）</t>
  </si>
  <si>
    <t>村上　泰彦</t>
  </si>
  <si>
    <t>088-668-3460</t>
  </si>
  <si>
    <t>剣通信工業（株）</t>
  </si>
  <si>
    <t>山本　竹志</t>
  </si>
  <si>
    <t>0884-22-1187</t>
  </si>
  <si>
    <t>R031127</t>
  </si>
  <si>
    <t>南島ブロック工業</t>
  </si>
  <si>
    <t>岡本　兼一</t>
  </si>
  <si>
    <t>088-662-0880</t>
  </si>
  <si>
    <t>R041221</t>
  </si>
  <si>
    <t>タイヨウ鉄工建設（株）</t>
  </si>
  <si>
    <t>大久保　洋子</t>
  </si>
  <si>
    <t>0883-35-2946</t>
  </si>
  <si>
    <t>R031225</t>
  </si>
  <si>
    <t>R031210</t>
  </si>
  <si>
    <t>（株）吉野川ボーリング</t>
  </si>
  <si>
    <t>岡西　美和</t>
  </si>
  <si>
    <t>0884-79-3232</t>
  </si>
  <si>
    <t>（有）西前工務店</t>
  </si>
  <si>
    <t>西前　宏通</t>
  </si>
  <si>
    <t>088-669-0700</t>
  </si>
  <si>
    <t>共聴開発（株）</t>
  </si>
  <si>
    <t>伊井　政志</t>
  </si>
  <si>
    <t>088-679-3113</t>
  </si>
  <si>
    <t>（有）滝本産業</t>
  </si>
  <si>
    <t>瀧本　寛</t>
  </si>
  <si>
    <t>0884-62-1516</t>
  </si>
  <si>
    <t>井村　哲</t>
  </si>
  <si>
    <t>0883-24-1860</t>
  </si>
  <si>
    <t>鴨島造園土木（株）</t>
  </si>
  <si>
    <t>近久　育雄</t>
  </si>
  <si>
    <t>088-642-2392</t>
  </si>
  <si>
    <t>（有）黒田組</t>
  </si>
  <si>
    <t>黒田　昌弘</t>
  </si>
  <si>
    <t>0885-37-1422</t>
  </si>
  <si>
    <t>（有）金山建設</t>
  </si>
  <si>
    <t>金山　一憲</t>
  </si>
  <si>
    <t>0884-25-0935</t>
  </si>
  <si>
    <t>八千代工業（有）</t>
  </si>
  <si>
    <t>近藤　有朋</t>
  </si>
  <si>
    <t>0884-42-1911</t>
  </si>
  <si>
    <t>R040225</t>
  </si>
  <si>
    <t>（株）新星</t>
  </si>
  <si>
    <t>角田　大輔</t>
  </si>
  <si>
    <t>0883-24-0322</t>
  </si>
  <si>
    <t>R030207</t>
  </si>
  <si>
    <t>（有）木村工務店</t>
  </si>
  <si>
    <t>木村　泰樹</t>
  </si>
  <si>
    <t>088-674-3828</t>
  </si>
  <si>
    <t>（株）アモウ</t>
  </si>
  <si>
    <t>天羽　正</t>
  </si>
  <si>
    <t>0883-42-3429</t>
  </si>
  <si>
    <t>（有）高鍋組</t>
  </si>
  <si>
    <t>高鍋　敏行</t>
  </si>
  <si>
    <t>088-665-4005</t>
  </si>
  <si>
    <t>R070202</t>
  </si>
  <si>
    <t>港産業（株）</t>
  </si>
  <si>
    <t>港　正祥</t>
  </si>
  <si>
    <t>088-686-4097</t>
  </si>
  <si>
    <t>小川組（有）</t>
  </si>
  <si>
    <t>小川　洋</t>
  </si>
  <si>
    <t>0884-26-1633</t>
  </si>
  <si>
    <t>R030301</t>
  </si>
  <si>
    <t>（有）誠建設工業</t>
  </si>
  <si>
    <t>森本　啓吾</t>
  </si>
  <si>
    <t>0884-22-7021</t>
  </si>
  <si>
    <t>（株）守乃宮</t>
  </si>
  <si>
    <t>松本　匡史</t>
  </si>
  <si>
    <t>0883-78-3420</t>
  </si>
  <si>
    <t>（有）井内建設</t>
  </si>
  <si>
    <t>大西　良久</t>
  </si>
  <si>
    <t>0883-25-3340</t>
  </si>
  <si>
    <t>（有）吉岡建設</t>
  </si>
  <si>
    <t>平野　浩一</t>
  </si>
  <si>
    <t>088-692-3311</t>
  </si>
  <si>
    <t>亜光建設（株）</t>
  </si>
  <si>
    <t>小堀　眞由美</t>
  </si>
  <si>
    <t>088-665-8484</t>
  </si>
  <si>
    <t>R031218</t>
  </si>
  <si>
    <t>R050912</t>
  </si>
  <si>
    <t>（株）天満</t>
  </si>
  <si>
    <t>天満　祐司</t>
  </si>
  <si>
    <t>088-676-0051</t>
  </si>
  <si>
    <t>R050710</t>
  </si>
  <si>
    <t>（株）昇旭建設</t>
  </si>
  <si>
    <t>藤本　昇</t>
  </si>
  <si>
    <t>088-669-0593</t>
  </si>
  <si>
    <t>（有）麻植土木建設</t>
  </si>
  <si>
    <t>麻植　博芳</t>
  </si>
  <si>
    <t>088-643-1408</t>
  </si>
  <si>
    <t>坂本組</t>
  </si>
  <si>
    <t>坂本　康彦</t>
  </si>
  <si>
    <t>（株）西野建設</t>
  </si>
  <si>
    <t>088-642-2917</t>
  </si>
  <si>
    <t>（株）誉建設</t>
  </si>
  <si>
    <t>鎌田　晃輔</t>
  </si>
  <si>
    <t>088-672-3505</t>
  </si>
  <si>
    <t>R060529</t>
  </si>
  <si>
    <t>（有）マルハ土建</t>
  </si>
  <si>
    <t>林　昭文</t>
  </si>
  <si>
    <t>088-665-6808</t>
  </si>
  <si>
    <t>（株）板東庭園</t>
  </si>
  <si>
    <t>板東　健二</t>
  </si>
  <si>
    <t>0883-35-2834</t>
  </si>
  <si>
    <t>R040212</t>
  </si>
  <si>
    <t>（有）工藤設備</t>
  </si>
  <si>
    <t>工藤　勝司</t>
  </si>
  <si>
    <t>0883-36-2187</t>
  </si>
  <si>
    <t>R040716</t>
  </si>
  <si>
    <t>マルセー緑化建設（有）</t>
  </si>
  <si>
    <t>関　正義</t>
  </si>
  <si>
    <t>088-677-7766</t>
  </si>
  <si>
    <t>南海熱学工業（株）</t>
  </si>
  <si>
    <t>木根　直美</t>
  </si>
  <si>
    <t>088-633-0215</t>
  </si>
  <si>
    <t>上藤宗（株）</t>
  </si>
  <si>
    <t>藤原　宗三</t>
  </si>
  <si>
    <t>088-631-2425</t>
  </si>
  <si>
    <t>（有）越智工業</t>
  </si>
  <si>
    <t>越智　茂</t>
  </si>
  <si>
    <t>088-641-2812</t>
  </si>
  <si>
    <t>R040911</t>
  </si>
  <si>
    <t>（有）山尾組</t>
  </si>
  <si>
    <t>山尾　直市</t>
  </si>
  <si>
    <t>088-641-5552</t>
  </si>
  <si>
    <t>（株）ファブリックス野々宮</t>
  </si>
  <si>
    <t>岸　良祐</t>
  </si>
  <si>
    <t>0883-63-3027</t>
  </si>
  <si>
    <t>（有）北岡開発</t>
  </si>
  <si>
    <t>0883-82-5043</t>
  </si>
  <si>
    <t>（有）武田設備</t>
  </si>
  <si>
    <t>武田　明浩</t>
  </si>
  <si>
    <t>0883-52-2843</t>
  </si>
  <si>
    <t>R040727</t>
  </si>
  <si>
    <t>美馬建設（株）</t>
  </si>
  <si>
    <t>美馬　全</t>
  </si>
  <si>
    <t>088-689-0606</t>
  </si>
  <si>
    <t>斎藤工業（有）</t>
  </si>
  <si>
    <t>斎藤　和生</t>
  </si>
  <si>
    <t>0884-27-0100</t>
  </si>
  <si>
    <t>R041009</t>
  </si>
  <si>
    <t>オオサカ建設（有）</t>
  </si>
  <si>
    <t>大坂　繁市</t>
  </si>
  <si>
    <t>088-694-2348</t>
  </si>
  <si>
    <t>前田建設（有）</t>
  </si>
  <si>
    <t>新見　砂代子</t>
  </si>
  <si>
    <t>0883-82-3287</t>
  </si>
  <si>
    <t>（有）川鉄</t>
  </si>
  <si>
    <t>川原　祐作</t>
  </si>
  <si>
    <t>088-631-9044</t>
  </si>
  <si>
    <t>（有）祐企建設</t>
  </si>
  <si>
    <t>森岡　祐治</t>
  </si>
  <si>
    <t>088-665-5117</t>
  </si>
  <si>
    <t>高原建設（株）</t>
  </si>
  <si>
    <t>市瀬　美博</t>
  </si>
  <si>
    <t>088-654-7615</t>
  </si>
  <si>
    <t>R050403</t>
  </si>
  <si>
    <t>R050301</t>
  </si>
  <si>
    <t>（有）小緑組</t>
  </si>
  <si>
    <t>新谷　弘和</t>
  </si>
  <si>
    <t>088-665-4940</t>
  </si>
  <si>
    <t>（株）渡辺電設</t>
  </si>
  <si>
    <t>渡辺　祥公</t>
  </si>
  <si>
    <t>0884-26-1529</t>
  </si>
  <si>
    <t>（有）山菱</t>
  </si>
  <si>
    <t>久米　紀福</t>
  </si>
  <si>
    <t>088-696-5766</t>
  </si>
  <si>
    <t>（有）青和</t>
  </si>
  <si>
    <t>和泉　敦史</t>
  </si>
  <si>
    <t>0883-72-2226</t>
  </si>
  <si>
    <t>（有）大月工務店</t>
  </si>
  <si>
    <t>中佐古　清</t>
  </si>
  <si>
    <t>088-633-1818</t>
  </si>
  <si>
    <t>（有）コムラ電機</t>
  </si>
  <si>
    <t>谷　倉利</t>
  </si>
  <si>
    <t>0883-52-4444</t>
  </si>
  <si>
    <t>（有）長江塗装店</t>
  </si>
  <si>
    <t>長江　一博</t>
  </si>
  <si>
    <t>0883-52-1259</t>
  </si>
  <si>
    <t>大林熱学工業（株）</t>
  </si>
  <si>
    <t>大林　圭一</t>
  </si>
  <si>
    <t>088-631-2050</t>
  </si>
  <si>
    <t>藤崎建設（株）</t>
  </si>
  <si>
    <t>藤崎　吉正</t>
  </si>
  <si>
    <t>088-641-1517</t>
  </si>
  <si>
    <t>R031116</t>
  </si>
  <si>
    <t>（有）鴻池建設</t>
  </si>
  <si>
    <t>鴻池　裕視</t>
  </si>
  <si>
    <t>088-622-0431</t>
  </si>
  <si>
    <t>（有）一宮商店</t>
  </si>
  <si>
    <t>一宮　誠三</t>
  </si>
  <si>
    <t>088-644-4321</t>
  </si>
  <si>
    <t>（株）ツカサ</t>
  </si>
  <si>
    <t>元木　照仁</t>
  </si>
  <si>
    <t>088-625-3622</t>
  </si>
  <si>
    <t>（株）岡山企工</t>
  </si>
  <si>
    <t>岡山　武夫</t>
  </si>
  <si>
    <t>088-672-5011</t>
  </si>
  <si>
    <t>徳島石材産業（株）</t>
  </si>
  <si>
    <t>藤﨑　吉正</t>
  </si>
  <si>
    <t>088-643-2650</t>
  </si>
  <si>
    <t>R030701</t>
  </si>
  <si>
    <t>（有）折目産業</t>
  </si>
  <si>
    <t>折目　和彦</t>
  </si>
  <si>
    <t>088-632-3859</t>
  </si>
  <si>
    <t>松井産業（株）</t>
  </si>
  <si>
    <t>松井　弘行</t>
  </si>
  <si>
    <t>088-679-1860</t>
  </si>
  <si>
    <t>新明工業（株）</t>
  </si>
  <si>
    <t>中西　理</t>
  </si>
  <si>
    <t>0885-32-4369</t>
  </si>
  <si>
    <t>R031219</t>
  </si>
  <si>
    <t>（株）小路建設</t>
  </si>
  <si>
    <t>小路　建樹</t>
  </si>
  <si>
    <t>088-664-2170</t>
  </si>
  <si>
    <t>井川設計工房（株）</t>
  </si>
  <si>
    <t>井川　実</t>
  </si>
  <si>
    <t>0883-35-6180</t>
  </si>
  <si>
    <t>広和建設（有）</t>
  </si>
  <si>
    <t>山下　一江</t>
  </si>
  <si>
    <t>088-625-5152</t>
  </si>
  <si>
    <t>（株）ライト産業</t>
  </si>
  <si>
    <t>中條　カヅ子</t>
  </si>
  <si>
    <t>088-635-1260</t>
  </si>
  <si>
    <t>（株）石井組</t>
  </si>
  <si>
    <t>石井　孝典</t>
  </si>
  <si>
    <t>088-632-4031</t>
  </si>
  <si>
    <t>R021208</t>
  </si>
  <si>
    <t>八洋住設（株）</t>
  </si>
  <si>
    <t>谷口　強</t>
  </si>
  <si>
    <t>088-698-2829</t>
  </si>
  <si>
    <t>（有）水主植木造園</t>
  </si>
  <si>
    <t>水主　圭三</t>
  </si>
  <si>
    <t>088-668-0103</t>
  </si>
  <si>
    <t>（有）前田建工</t>
  </si>
  <si>
    <t>前田　正敏</t>
  </si>
  <si>
    <t>0885-45-0417</t>
  </si>
  <si>
    <t>（有）藤井建設</t>
  </si>
  <si>
    <t>藤井　孝司</t>
  </si>
  <si>
    <t>0884-34-2919</t>
  </si>
  <si>
    <t>片山建設</t>
  </si>
  <si>
    <t>片山　泰広</t>
  </si>
  <si>
    <t>0884-22-1212</t>
  </si>
  <si>
    <t>（株）原建材店</t>
  </si>
  <si>
    <t>原　芳和</t>
  </si>
  <si>
    <t>088-672-1212</t>
  </si>
  <si>
    <t>（株）月岡組</t>
  </si>
  <si>
    <t>0883-42-5316</t>
  </si>
  <si>
    <t>大伸工業（有）</t>
  </si>
  <si>
    <t>杉友　伸康</t>
  </si>
  <si>
    <t>088-696-2104</t>
  </si>
  <si>
    <t>（有）朝田建設</t>
  </si>
  <si>
    <t>武田　惠二</t>
  </si>
  <si>
    <t>088-632-9828</t>
  </si>
  <si>
    <t>日栄建設（有）</t>
  </si>
  <si>
    <t>斎藤　満宏</t>
  </si>
  <si>
    <t>0883-43-2323</t>
  </si>
  <si>
    <t>R030611</t>
  </si>
  <si>
    <t>（株）東山建設</t>
  </si>
  <si>
    <t>鎌谷　輝昭</t>
  </si>
  <si>
    <t>088-685-1001</t>
  </si>
  <si>
    <t>R050612</t>
  </si>
  <si>
    <t>（株）ソニック鳴門</t>
  </si>
  <si>
    <t>志摩　員応</t>
  </si>
  <si>
    <t>0884-34-2699</t>
  </si>
  <si>
    <t>R031007</t>
  </si>
  <si>
    <t>生田建設（有）</t>
  </si>
  <si>
    <t>生田　清志</t>
  </si>
  <si>
    <t>0884-42-1194</t>
  </si>
  <si>
    <t>（株）那賀川開発土木</t>
  </si>
  <si>
    <t>鈴木　幹也</t>
  </si>
  <si>
    <t>088-694-2136</t>
  </si>
  <si>
    <t>（有）木内金物店</t>
  </si>
  <si>
    <t>木内　兼次</t>
  </si>
  <si>
    <t>0883-36-4605</t>
  </si>
  <si>
    <t>（有）河野工務店</t>
  </si>
  <si>
    <t>河野　博之</t>
  </si>
  <si>
    <t>088-645-2470</t>
  </si>
  <si>
    <t>R030704</t>
  </si>
  <si>
    <t>R050529</t>
  </si>
  <si>
    <t>（株）徳島機械センター</t>
  </si>
  <si>
    <t>新田　国男</t>
  </si>
  <si>
    <t>0883-36-4432</t>
  </si>
  <si>
    <t>松本建設（株）</t>
  </si>
  <si>
    <t>松本　正博</t>
  </si>
  <si>
    <t>088-674-0538</t>
  </si>
  <si>
    <t>R030916</t>
  </si>
  <si>
    <t>（有）犬伏建設</t>
  </si>
  <si>
    <t>犬伏　淳一</t>
  </si>
  <si>
    <t>0883-42-2328</t>
  </si>
  <si>
    <t>（有）早川工業</t>
  </si>
  <si>
    <t>早川　良</t>
  </si>
  <si>
    <t>088-692-6636</t>
  </si>
  <si>
    <t>（有）高橋鉄筋</t>
  </si>
  <si>
    <t>齋藤　一夫</t>
  </si>
  <si>
    <t>088-672-2111</t>
  </si>
  <si>
    <t>（株）東洋バルブ製造所</t>
  </si>
  <si>
    <t>0883-78-3095</t>
  </si>
  <si>
    <t>（有）腕山工業</t>
  </si>
  <si>
    <t>細川　廣治</t>
  </si>
  <si>
    <t>0883-74-0080</t>
  </si>
  <si>
    <t>R041026</t>
  </si>
  <si>
    <t>（有）山口建設</t>
  </si>
  <si>
    <t>山口　博正</t>
  </si>
  <si>
    <t>088-622-3238</t>
  </si>
  <si>
    <t>ビザン通信工業（有）</t>
  </si>
  <si>
    <t>山本　秀信</t>
  </si>
  <si>
    <t>088-645-0858</t>
  </si>
  <si>
    <t>（株）ナガタ工業</t>
  </si>
  <si>
    <t>田川　健太</t>
  </si>
  <si>
    <t>0883-53-7747</t>
  </si>
  <si>
    <t>R051112</t>
  </si>
  <si>
    <t>（有）国見工務店</t>
  </si>
  <si>
    <t>国見　弘</t>
  </si>
  <si>
    <t>0883-24-5006</t>
  </si>
  <si>
    <t>R060315</t>
  </si>
  <si>
    <t>（株）三栄設備</t>
  </si>
  <si>
    <t>来見　良英</t>
  </si>
  <si>
    <t>0883-25-3204</t>
  </si>
  <si>
    <t>十川工業（有）</t>
  </si>
  <si>
    <t>088-622-1613</t>
  </si>
  <si>
    <t>R050325</t>
  </si>
  <si>
    <t>R050213</t>
  </si>
  <si>
    <t>（株）徳川電工</t>
  </si>
  <si>
    <t>川田　道夫</t>
  </si>
  <si>
    <t>088-637-3006</t>
  </si>
  <si>
    <t>R040409</t>
  </si>
  <si>
    <t>R040408</t>
  </si>
  <si>
    <t>R050516</t>
  </si>
  <si>
    <t>R041130</t>
  </si>
  <si>
    <t>板野工業（有）</t>
  </si>
  <si>
    <t>後藤　敏幸</t>
  </si>
  <si>
    <t>0885-42-2831</t>
  </si>
  <si>
    <t>R061125</t>
  </si>
  <si>
    <t>湯浅建設（有）</t>
  </si>
  <si>
    <t>湯浅　歓一</t>
  </si>
  <si>
    <t>088-631-9295</t>
  </si>
  <si>
    <t>（株）アワタ</t>
  </si>
  <si>
    <t>粟田　勝</t>
  </si>
  <si>
    <t>088-677-1038</t>
  </si>
  <si>
    <t>（有）金泉土建</t>
  </si>
  <si>
    <t>蔭山　昭夫</t>
  </si>
  <si>
    <t>0884-42-0401</t>
  </si>
  <si>
    <t>（有）守野</t>
  </si>
  <si>
    <t>守野　英樹</t>
  </si>
  <si>
    <t>0884-22-0408</t>
  </si>
  <si>
    <t>福富工業（株）</t>
  </si>
  <si>
    <t>福富　正和</t>
  </si>
  <si>
    <t>088-679-2571</t>
  </si>
  <si>
    <t>（有）佐々木工務店</t>
  </si>
  <si>
    <t>佐々木　剛</t>
  </si>
  <si>
    <t>0883-43-2026</t>
  </si>
  <si>
    <t>R050527</t>
  </si>
  <si>
    <t>（有）大建</t>
  </si>
  <si>
    <t>酒巻　道男</t>
  </si>
  <si>
    <t>088-652-5219</t>
  </si>
  <si>
    <t>R040711</t>
  </si>
  <si>
    <t>R040601</t>
  </si>
  <si>
    <t>（有）岩崎ガラス</t>
  </si>
  <si>
    <t>岩崎　勝重</t>
  </si>
  <si>
    <t>088-665-5538</t>
  </si>
  <si>
    <t>R030626</t>
  </si>
  <si>
    <t>（有）市岡造園</t>
  </si>
  <si>
    <t>市岡　治</t>
  </si>
  <si>
    <t>088-622-5553</t>
  </si>
  <si>
    <t>R030214</t>
  </si>
  <si>
    <t>R030114</t>
  </si>
  <si>
    <t>浜中電気土木（株）</t>
  </si>
  <si>
    <t>浜中　賢太郎</t>
  </si>
  <si>
    <t>R040928</t>
  </si>
  <si>
    <t>088-653-6734</t>
  </si>
  <si>
    <t>R030307</t>
  </si>
  <si>
    <t>（株）松葉建設</t>
  </si>
  <si>
    <t>松田　健作</t>
  </si>
  <si>
    <t>088-642-7090</t>
  </si>
  <si>
    <t>（有）ミタカ建工</t>
  </si>
  <si>
    <t>榎本　透</t>
  </si>
  <si>
    <t>088-687-1166</t>
  </si>
  <si>
    <t>（有）金沢水道</t>
  </si>
  <si>
    <t>金沢　二郎</t>
  </si>
  <si>
    <t>088-631-5393</t>
  </si>
  <si>
    <t>松村造園土木（株）</t>
  </si>
  <si>
    <t>松村　肇彦</t>
  </si>
  <si>
    <t>0883-35-3366</t>
  </si>
  <si>
    <t>（有）森東塗装店</t>
  </si>
  <si>
    <t>森東　孝由</t>
  </si>
  <si>
    <t>088-695-4077</t>
  </si>
  <si>
    <t>（株）四国建工</t>
  </si>
  <si>
    <t>岡田　宏行</t>
  </si>
  <si>
    <t>088-696-2086</t>
  </si>
  <si>
    <t>（株）中央開発</t>
  </si>
  <si>
    <t>森川　有里</t>
  </si>
  <si>
    <t>088-644-0558</t>
  </si>
  <si>
    <t>（有）平山工業</t>
  </si>
  <si>
    <t>平山　始</t>
  </si>
  <si>
    <t>088-664-0803</t>
  </si>
  <si>
    <t>（株）ブルー工房</t>
  </si>
  <si>
    <t>岡田　伸一</t>
  </si>
  <si>
    <t>0883-64-2277</t>
  </si>
  <si>
    <t>（有）フジオカ</t>
  </si>
  <si>
    <t>藤岡　和男</t>
  </si>
  <si>
    <t>0883-53-1235</t>
  </si>
  <si>
    <t>（有）末広電設工業</t>
  </si>
  <si>
    <t>丹羽　哲也</t>
  </si>
  <si>
    <t>088-672-2251</t>
  </si>
  <si>
    <t>（有）幸神建設</t>
  </si>
  <si>
    <t>数胴　清治</t>
  </si>
  <si>
    <t>0885-42-4425</t>
  </si>
  <si>
    <t>（有）桜建設</t>
  </si>
  <si>
    <t>桜野　善久</t>
  </si>
  <si>
    <t>088-685-6317</t>
  </si>
  <si>
    <t>R030603</t>
  </si>
  <si>
    <t>（有）小川工業</t>
  </si>
  <si>
    <t>小川　俊彦</t>
  </si>
  <si>
    <t>0885-37-1086</t>
  </si>
  <si>
    <t>（株）大谷組</t>
  </si>
  <si>
    <t>大谷　孝仁</t>
  </si>
  <si>
    <t>088-644-0755</t>
  </si>
  <si>
    <t>春日建設（有）</t>
  </si>
  <si>
    <t>石井　光雄</t>
  </si>
  <si>
    <t>088-623-2244</t>
  </si>
  <si>
    <t>R031013</t>
  </si>
  <si>
    <t>藤良（株）</t>
  </si>
  <si>
    <t>近藤　将之</t>
  </si>
  <si>
    <t>0885-46-0711</t>
  </si>
  <si>
    <t>中尾建設（株）</t>
  </si>
  <si>
    <t>中尾　治由</t>
  </si>
  <si>
    <t>088-699-5506</t>
  </si>
  <si>
    <t>R060626</t>
  </si>
  <si>
    <t>（有）岩見工務店</t>
  </si>
  <si>
    <t>岩見　孝文</t>
  </si>
  <si>
    <t>0883-62-2345</t>
  </si>
  <si>
    <t>（有）森下建設</t>
  </si>
  <si>
    <t>森下　順也</t>
  </si>
  <si>
    <t>0883-82-2810</t>
  </si>
  <si>
    <t>R030617</t>
  </si>
  <si>
    <t>（有）下川造園</t>
  </si>
  <si>
    <t>下川　英忠</t>
  </si>
  <si>
    <t>0883-72-2439</t>
  </si>
  <si>
    <t>（有）オオオカ</t>
  </si>
  <si>
    <t>大岡　正嗣</t>
  </si>
  <si>
    <t>0883-24-1097</t>
  </si>
  <si>
    <t>船越工業（株）</t>
  </si>
  <si>
    <t>船越　敏洋</t>
  </si>
  <si>
    <t>0885-45-0820</t>
  </si>
  <si>
    <t>（有）正木建設</t>
  </si>
  <si>
    <t>小澤　佳映</t>
  </si>
  <si>
    <t>0883-72-3633</t>
  </si>
  <si>
    <t>三幸電気工事（有）</t>
  </si>
  <si>
    <t>桑内　幸八</t>
  </si>
  <si>
    <t>088-678-5321</t>
  </si>
  <si>
    <t>（有）管建</t>
  </si>
  <si>
    <t>島藤　将紀</t>
  </si>
  <si>
    <t>0883-24-2397</t>
  </si>
  <si>
    <t>（有）森水道設備</t>
  </si>
  <si>
    <t>森　将志</t>
  </si>
  <si>
    <t>088-645-0556</t>
  </si>
  <si>
    <t>（有）新井建設</t>
  </si>
  <si>
    <t>新井　典子</t>
  </si>
  <si>
    <t>088-696-5302</t>
  </si>
  <si>
    <t>（株）西岡開発興業</t>
  </si>
  <si>
    <t>西岡　靖記</t>
  </si>
  <si>
    <t>088-664-3771</t>
  </si>
  <si>
    <t>（有）森下電業</t>
  </si>
  <si>
    <t>森下　健藏</t>
  </si>
  <si>
    <t>088-674-8050</t>
  </si>
  <si>
    <t>（株）木乃山工務店</t>
  </si>
  <si>
    <t>笠松　恒夫</t>
  </si>
  <si>
    <t>0884-44-3002</t>
  </si>
  <si>
    <t>（有）北條産業</t>
  </si>
  <si>
    <t>北條　憲二</t>
  </si>
  <si>
    <t>0884-78-2165</t>
  </si>
  <si>
    <t>R031107</t>
  </si>
  <si>
    <t>富田建設</t>
  </si>
  <si>
    <t>富田　一利</t>
  </si>
  <si>
    <t>088-665-3976</t>
  </si>
  <si>
    <t>（株）インテリア・アート</t>
  </si>
  <si>
    <t>尾渡　建志</t>
  </si>
  <si>
    <t>088-631-8631</t>
  </si>
  <si>
    <t>（株）丸良建設</t>
  </si>
  <si>
    <t>元木　良治</t>
  </si>
  <si>
    <t>088-625-4977</t>
  </si>
  <si>
    <t>R030914</t>
  </si>
  <si>
    <t>小林産業（株）</t>
  </si>
  <si>
    <t>小林　義典</t>
  </si>
  <si>
    <t>0883-52-3255</t>
  </si>
  <si>
    <t>（株）江原製作所</t>
  </si>
  <si>
    <t>香西　博人</t>
  </si>
  <si>
    <t>088-626-4531</t>
  </si>
  <si>
    <t>R030128</t>
  </si>
  <si>
    <t>R030115</t>
  </si>
  <si>
    <t>四国工販（株）</t>
  </si>
  <si>
    <t>林　政憲</t>
  </si>
  <si>
    <t>088-643-3466</t>
  </si>
  <si>
    <t>（株）ユニペック</t>
  </si>
  <si>
    <t>高尾　武司</t>
  </si>
  <si>
    <t>088-625-7143</t>
  </si>
  <si>
    <t>（株）壮光堂</t>
  </si>
  <si>
    <t>088-642-5540</t>
  </si>
  <si>
    <t>大崎建設（株）</t>
  </si>
  <si>
    <t>大崎　史昭</t>
  </si>
  <si>
    <t>088-625-2151</t>
  </si>
  <si>
    <t>R031028</t>
  </si>
  <si>
    <t>（株）カスコ</t>
  </si>
  <si>
    <t>柏原　弘明</t>
  </si>
  <si>
    <t>088-674-7007</t>
  </si>
  <si>
    <t>R030422</t>
  </si>
  <si>
    <t>片岡組</t>
  </si>
  <si>
    <t>片岡　昭勝</t>
  </si>
  <si>
    <t>088-642-8611</t>
  </si>
  <si>
    <t>テックス（株）</t>
  </si>
  <si>
    <t>河野　雅信</t>
  </si>
  <si>
    <t>088-625-5126</t>
  </si>
  <si>
    <t>（株）園田建設</t>
  </si>
  <si>
    <t>園田　和仁</t>
  </si>
  <si>
    <t>0883-53-6454</t>
  </si>
  <si>
    <t>R031208</t>
  </si>
  <si>
    <t>幸田電気工事（有）</t>
  </si>
  <si>
    <t>幸田　雅志</t>
  </si>
  <si>
    <t>088-694-3527</t>
  </si>
  <si>
    <t>尾原工業（株）</t>
  </si>
  <si>
    <t>宮川　智</t>
  </si>
  <si>
    <t>088-674-0965</t>
  </si>
  <si>
    <t>岩佐建設（有）</t>
  </si>
  <si>
    <t>岩佐　実</t>
  </si>
  <si>
    <t>0883-36-4049</t>
  </si>
  <si>
    <t>R031115</t>
  </si>
  <si>
    <t>山下建設（有）</t>
  </si>
  <si>
    <t>山下　洋平</t>
  </si>
  <si>
    <t>088-668-1703</t>
  </si>
  <si>
    <t>（株）西谷建設</t>
  </si>
  <si>
    <t>粟飯原　信男</t>
  </si>
  <si>
    <t>088-641-1771</t>
  </si>
  <si>
    <t>（株）谷崎建設・設計事務所</t>
  </si>
  <si>
    <t>谷崎　高広</t>
  </si>
  <si>
    <t>0885-45-0326</t>
  </si>
  <si>
    <t>（株）高鉾建設</t>
  </si>
  <si>
    <t>山下　俊洋</t>
  </si>
  <si>
    <t>0884-34-2706</t>
  </si>
  <si>
    <t>（株）田窪建設</t>
  </si>
  <si>
    <t>田窪　隆文</t>
  </si>
  <si>
    <t>088-662-5388</t>
  </si>
  <si>
    <t>R050515</t>
  </si>
  <si>
    <t>宝城通信（株）</t>
  </si>
  <si>
    <t>宝城　雅人</t>
  </si>
  <si>
    <t>088-645-2369</t>
  </si>
  <si>
    <t>（有）豊電気</t>
  </si>
  <si>
    <t>古田　豊</t>
  </si>
  <si>
    <t>0883-67-2409</t>
  </si>
  <si>
    <t>R030529</t>
  </si>
  <si>
    <t>（有）石田開発</t>
  </si>
  <si>
    <t>石田　金一</t>
  </si>
  <si>
    <t>088-692-7785</t>
  </si>
  <si>
    <t>大建工業（株）</t>
  </si>
  <si>
    <t>江西　隆将</t>
  </si>
  <si>
    <t>0883-52-3204</t>
  </si>
  <si>
    <t>（有）塩田組</t>
  </si>
  <si>
    <t>藤長　英子</t>
  </si>
  <si>
    <t>088-687-2122</t>
  </si>
  <si>
    <t>太平建設（有）</t>
  </si>
  <si>
    <t>工藤　哲也</t>
  </si>
  <si>
    <t>088-679-8526</t>
  </si>
  <si>
    <t>（株）ヤマジホーム</t>
  </si>
  <si>
    <t>山路　日出男</t>
  </si>
  <si>
    <t>088-695-3176</t>
  </si>
  <si>
    <t>須見造園土木（有）</t>
  </si>
  <si>
    <t>須見　一三</t>
  </si>
  <si>
    <t>0883-36-3132</t>
  </si>
  <si>
    <t>（有）扇建設</t>
  </si>
  <si>
    <t>扇　義隆</t>
  </si>
  <si>
    <t>088-665-5410</t>
  </si>
  <si>
    <t>（有）共正建設</t>
  </si>
  <si>
    <t>森　正信</t>
  </si>
  <si>
    <t>0883-56-1190</t>
  </si>
  <si>
    <t>南部建設（株）</t>
  </si>
  <si>
    <t>坂本　優子</t>
  </si>
  <si>
    <t>0885-32-5006</t>
  </si>
  <si>
    <t>R030613</t>
  </si>
  <si>
    <t>（株）四建</t>
  </si>
  <si>
    <t>徳政　英和</t>
  </si>
  <si>
    <t>0883-36-5276</t>
  </si>
  <si>
    <t>フジタ鉄工</t>
  </si>
  <si>
    <t>藤田　豊</t>
  </si>
  <si>
    <t>0883-35-5462</t>
  </si>
  <si>
    <t>（有）森下工務店</t>
  </si>
  <si>
    <t>森下　誉治</t>
  </si>
  <si>
    <t>0884-68-2501</t>
  </si>
  <si>
    <t>名蔵建設（有）</t>
  </si>
  <si>
    <t>名蔵　陽輔</t>
  </si>
  <si>
    <t>088-663-5177</t>
  </si>
  <si>
    <t>（有）若木建設</t>
  </si>
  <si>
    <t>若木　一心</t>
  </si>
  <si>
    <t>0883-53-1772</t>
  </si>
  <si>
    <t>河野建設（有）</t>
  </si>
  <si>
    <t>河野　誠司</t>
  </si>
  <si>
    <t>0885-42-4118</t>
  </si>
  <si>
    <t>R030926</t>
  </si>
  <si>
    <t>東海防水工業（有）</t>
  </si>
  <si>
    <t>小関　新悟</t>
  </si>
  <si>
    <t>088-631-5717</t>
  </si>
  <si>
    <t>（有）徳島吹付工業</t>
  </si>
  <si>
    <t>山橋　光</t>
  </si>
  <si>
    <t>0883-88-2106</t>
  </si>
  <si>
    <t>R031128</t>
  </si>
  <si>
    <t>R060805</t>
  </si>
  <si>
    <t>ＴＫコーポレーション（有）</t>
  </si>
  <si>
    <t>井上　卓也</t>
  </si>
  <si>
    <t>088-674-2933</t>
  </si>
  <si>
    <t>R040425</t>
  </si>
  <si>
    <t>（株）大久保建工</t>
  </si>
  <si>
    <t>大久保　雄介</t>
  </si>
  <si>
    <t>088-677-0040</t>
  </si>
  <si>
    <t>R040707</t>
  </si>
  <si>
    <t>（株）名正建設</t>
  </si>
  <si>
    <t>笠原　慎吾</t>
  </si>
  <si>
    <t>088-652-0413</t>
  </si>
  <si>
    <t>富士塗装工業（有）</t>
  </si>
  <si>
    <t>栗本　尚之</t>
  </si>
  <si>
    <t>088-665-3792</t>
  </si>
  <si>
    <t>R041126</t>
  </si>
  <si>
    <t>（有）ささだ建設</t>
  </si>
  <si>
    <t>笹田　直徳</t>
  </si>
  <si>
    <t>0886-72-1044</t>
  </si>
  <si>
    <t>（有）長崎タイル</t>
  </si>
  <si>
    <t>長崎　博次</t>
  </si>
  <si>
    <t>0885-32-7686</t>
  </si>
  <si>
    <t>林建工</t>
  </si>
  <si>
    <t>林　輝男</t>
  </si>
  <si>
    <t>0883-63-2453</t>
  </si>
  <si>
    <t>R030627</t>
  </si>
  <si>
    <t>大島建設（有）</t>
  </si>
  <si>
    <t>逢坂　喜美治</t>
  </si>
  <si>
    <t>090-5270-8574</t>
  </si>
  <si>
    <t>（有）吉野川建設</t>
  </si>
  <si>
    <t>篠原　武仁</t>
  </si>
  <si>
    <t>088-653-1248</t>
  </si>
  <si>
    <t>（有）鉄野鉄工建設</t>
  </si>
  <si>
    <t>鉄野　元良</t>
  </si>
  <si>
    <t>088-622-5990</t>
  </si>
  <si>
    <t>R041201</t>
  </si>
  <si>
    <t>R050224</t>
  </si>
  <si>
    <t>松下建設工業</t>
  </si>
  <si>
    <t>松下　直弘</t>
  </si>
  <si>
    <t>0885-42-3434</t>
  </si>
  <si>
    <t>R041202</t>
  </si>
  <si>
    <t>R040820</t>
  </si>
  <si>
    <t>（有）福井建具センター</t>
  </si>
  <si>
    <t>福井　達矢</t>
  </si>
  <si>
    <t>088-642-2718</t>
  </si>
  <si>
    <t>森脇左官工業</t>
  </si>
  <si>
    <t>森脇　忠男</t>
  </si>
  <si>
    <t>088-692-8831</t>
  </si>
  <si>
    <t>（有）山本工務店</t>
  </si>
  <si>
    <t>山本　真也</t>
  </si>
  <si>
    <t>088-631-3739</t>
  </si>
  <si>
    <t>（有）阿部機工</t>
  </si>
  <si>
    <t>一森　修史</t>
  </si>
  <si>
    <t>088-632-2722</t>
  </si>
  <si>
    <t>大同サッシ工業（株）</t>
  </si>
  <si>
    <t>菅澤　吉秋</t>
  </si>
  <si>
    <t>0884-23-6633</t>
  </si>
  <si>
    <t>大和電設（有）</t>
  </si>
  <si>
    <t>川西　正夫</t>
  </si>
  <si>
    <t>0883-36-3314</t>
  </si>
  <si>
    <t>R061228</t>
  </si>
  <si>
    <t>（有）吉岡組</t>
  </si>
  <si>
    <t>早川　愛和</t>
  </si>
  <si>
    <t>088-672-0222</t>
  </si>
  <si>
    <t>（有）栄建設</t>
  </si>
  <si>
    <t>鈴木　栄</t>
  </si>
  <si>
    <t>088-662-5250</t>
  </si>
  <si>
    <t>（株）ウォーターラム</t>
  </si>
  <si>
    <t>藍谷　浩平</t>
  </si>
  <si>
    <t>0883-56-0333</t>
  </si>
  <si>
    <t>（有）平田組</t>
  </si>
  <si>
    <t>平田　茂</t>
  </si>
  <si>
    <t>088-652-5672</t>
  </si>
  <si>
    <t>（有）鉄善鉄工所</t>
  </si>
  <si>
    <t>鉄野　友良</t>
  </si>
  <si>
    <t>0884-22-9110</t>
  </si>
  <si>
    <t>（有）常盤電気</t>
  </si>
  <si>
    <t>前田　秋雄</t>
  </si>
  <si>
    <t>088-641-1378</t>
  </si>
  <si>
    <t>徳島ニチラス建材（株）</t>
  </si>
  <si>
    <t>矢野　憲市</t>
  </si>
  <si>
    <t>0883-72-3232</t>
  </si>
  <si>
    <t>R041220</t>
  </si>
  <si>
    <t>マナベ電機（株）</t>
  </si>
  <si>
    <t>真鍋　隆資</t>
  </si>
  <si>
    <t>0885-33-2879</t>
  </si>
  <si>
    <t>（有）前進組</t>
  </si>
  <si>
    <t>前田　伸介</t>
  </si>
  <si>
    <t>0885-33-2514</t>
  </si>
  <si>
    <t>（有）サニー住建工業</t>
  </si>
  <si>
    <t>泉　源太</t>
  </si>
  <si>
    <t>088-669-6151</t>
  </si>
  <si>
    <t>R030625</t>
  </si>
  <si>
    <t>（有）坂本電設</t>
  </si>
  <si>
    <t>坂本　順一</t>
  </si>
  <si>
    <t>0883-63-2281</t>
  </si>
  <si>
    <t>北岡プレコン（株）</t>
  </si>
  <si>
    <t>北岡　秀二</t>
  </si>
  <si>
    <t>0883-86-3111</t>
  </si>
  <si>
    <t>（有）ケンミ土木</t>
  </si>
  <si>
    <t>宮下　雅史</t>
  </si>
  <si>
    <t>088-632-7533</t>
  </si>
  <si>
    <t>第一設備（株）</t>
  </si>
  <si>
    <t>河野　澄良</t>
  </si>
  <si>
    <t>0884-23-1759</t>
  </si>
  <si>
    <t>（有）岡本工務店</t>
  </si>
  <si>
    <t>岡本　博</t>
  </si>
  <si>
    <t>0884-22-5229</t>
  </si>
  <si>
    <t>（有）山本サッシ製作所</t>
  </si>
  <si>
    <t>山本　孝明</t>
  </si>
  <si>
    <t>088-642-8310</t>
  </si>
  <si>
    <t>（有）池田設備工業</t>
  </si>
  <si>
    <t>池田　功</t>
  </si>
  <si>
    <t>088-695-3401</t>
  </si>
  <si>
    <t>R020913</t>
  </si>
  <si>
    <t>（有）大成建設</t>
  </si>
  <si>
    <t>成谷　忠男</t>
  </si>
  <si>
    <t>088-692-4729</t>
  </si>
  <si>
    <t>（株）さかぐち</t>
  </si>
  <si>
    <t>坂口　和司</t>
  </si>
  <si>
    <t>088-644-0438</t>
  </si>
  <si>
    <t>高田興業（有）</t>
  </si>
  <si>
    <t>高田　雅史</t>
  </si>
  <si>
    <t>088-668-5761</t>
  </si>
  <si>
    <t>R031129</t>
  </si>
  <si>
    <t>（株）アラタ建設</t>
  </si>
  <si>
    <t>元木　智子</t>
  </si>
  <si>
    <t>0883-35-2322</t>
  </si>
  <si>
    <t>R040316</t>
  </si>
  <si>
    <t>（有）貴船建設</t>
  </si>
  <si>
    <t>山口　善勝</t>
  </si>
  <si>
    <t>088-664-6123</t>
  </si>
  <si>
    <t>（株）ビーエス工機</t>
  </si>
  <si>
    <t>三木　桂子</t>
  </si>
  <si>
    <t>088-694-3249</t>
  </si>
  <si>
    <t>（有）シンコウ土木</t>
  </si>
  <si>
    <t>吉岡　大吾</t>
  </si>
  <si>
    <t>088-652-5361</t>
  </si>
  <si>
    <t>佐々木たたみ店（有）</t>
  </si>
  <si>
    <t>佐々木　裕介</t>
  </si>
  <si>
    <t>088-698-2610</t>
  </si>
  <si>
    <t>R021128</t>
  </si>
  <si>
    <t>（有）小西水道</t>
  </si>
  <si>
    <t>小西　直哉</t>
  </si>
  <si>
    <t>0883-53-0512</t>
  </si>
  <si>
    <t>（株）トーケン</t>
  </si>
  <si>
    <t>藤見　薫</t>
  </si>
  <si>
    <t>0883-52-2176</t>
  </si>
  <si>
    <t>R031120</t>
  </si>
  <si>
    <t>（有）吉村建設</t>
  </si>
  <si>
    <t>吉村　正章</t>
  </si>
  <si>
    <t>0883-42-3430</t>
  </si>
  <si>
    <t>R021109</t>
  </si>
  <si>
    <t>（有）徳川設備</t>
  </si>
  <si>
    <t>徳川　貞義</t>
  </si>
  <si>
    <t>088-694-4223</t>
  </si>
  <si>
    <t>平島塗装工業</t>
  </si>
  <si>
    <t>平島　節男</t>
  </si>
  <si>
    <t>088-687-2615</t>
  </si>
  <si>
    <t>（有）神田塗装</t>
  </si>
  <si>
    <t>神田　新也</t>
  </si>
  <si>
    <t>0884-72-0249</t>
  </si>
  <si>
    <t>山水インフィニティー（株）</t>
  </si>
  <si>
    <t>田中　仁</t>
  </si>
  <si>
    <t>0885-42-3073</t>
  </si>
  <si>
    <t>R060929</t>
  </si>
  <si>
    <t>（株）大高工務店</t>
  </si>
  <si>
    <t>大高　貴夫</t>
  </si>
  <si>
    <t>0883-64-3478</t>
  </si>
  <si>
    <t>R030602</t>
  </si>
  <si>
    <t>（有）田中建設</t>
  </si>
  <si>
    <t>田中　務</t>
  </si>
  <si>
    <t>088-633-5023</t>
  </si>
  <si>
    <t>R031024</t>
  </si>
  <si>
    <t>（有）インテリア井上</t>
  </si>
  <si>
    <t>井上　幸代</t>
  </si>
  <si>
    <t>088-668-3238</t>
  </si>
  <si>
    <t>（有）真正工業</t>
  </si>
  <si>
    <t>西谷　明美</t>
  </si>
  <si>
    <t>0883-82-3591</t>
  </si>
  <si>
    <t>（株）三陽建設</t>
  </si>
  <si>
    <t>元木　健裕</t>
  </si>
  <si>
    <t>0883-53-5152</t>
  </si>
  <si>
    <t>西村組</t>
  </si>
  <si>
    <t>西村　好信</t>
  </si>
  <si>
    <t>088-622-3445</t>
  </si>
  <si>
    <t>大都空調（株）</t>
  </si>
  <si>
    <t>岡本　功司</t>
  </si>
  <si>
    <t>0883-62-3890</t>
  </si>
  <si>
    <t>R030615</t>
  </si>
  <si>
    <t>（有）藤井組</t>
  </si>
  <si>
    <t>藤井　良紀</t>
  </si>
  <si>
    <t>0883-88-5260</t>
  </si>
  <si>
    <t>R040223</t>
  </si>
  <si>
    <t>（有）東瀬建設</t>
  </si>
  <si>
    <t>東瀬　満水</t>
  </si>
  <si>
    <t>088-686-4884</t>
  </si>
  <si>
    <t>秋山建設（株）</t>
  </si>
  <si>
    <t>秋山　三郎</t>
  </si>
  <si>
    <t>088-696-3344</t>
  </si>
  <si>
    <t>（株）高木建設工業</t>
  </si>
  <si>
    <t>高木　政司</t>
  </si>
  <si>
    <t>0883-65-0448</t>
  </si>
  <si>
    <t>（有）中熊組</t>
  </si>
  <si>
    <t>佐藤　義文</t>
  </si>
  <si>
    <t>088-698-5911</t>
  </si>
  <si>
    <t>R050920</t>
  </si>
  <si>
    <t>エイト建設（株）</t>
  </si>
  <si>
    <t>藤本　雅信</t>
  </si>
  <si>
    <t>088-672-1368</t>
  </si>
  <si>
    <t>（有）吉建</t>
  </si>
  <si>
    <t>吉本　義治</t>
  </si>
  <si>
    <t>088-645-0373</t>
  </si>
  <si>
    <t>旭鉱石（株）</t>
  </si>
  <si>
    <t>漆原　本晴</t>
  </si>
  <si>
    <t>088-632-9350</t>
  </si>
  <si>
    <t>（有）三英設備</t>
  </si>
  <si>
    <t>三原　英志</t>
  </si>
  <si>
    <t>088-625-4337</t>
  </si>
  <si>
    <t>R030912</t>
  </si>
  <si>
    <t>（有）シコー電気工業</t>
  </si>
  <si>
    <t>今津　麻美</t>
  </si>
  <si>
    <t>088-644-0715</t>
  </si>
  <si>
    <t>（有）平山造園</t>
  </si>
  <si>
    <t>平山　光雄</t>
  </si>
  <si>
    <t>0884-72-1307</t>
  </si>
  <si>
    <t>キウチ建築</t>
  </si>
  <si>
    <t>木内　繁一</t>
  </si>
  <si>
    <t>088-661-7701</t>
  </si>
  <si>
    <t>（株）中岸商店</t>
  </si>
  <si>
    <t>中岸　修平</t>
  </si>
  <si>
    <t>088-668-2221</t>
  </si>
  <si>
    <t>（有）フルタ電気</t>
  </si>
  <si>
    <t>古田　一</t>
  </si>
  <si>
    <t>088-669-3345</t>
  </si>
  <si>
    <t>（有）遠藤開発工業</t>
  </si>
  <si>
    <t>遠藤　恭司</t>
  </si>
  <si>
    <t>0883-62-4051</t>
  </si>
  <si>
    <t>（株）藤本水道設備工業</t>
  </si>
  <si>
    <t>堀内　暁史</t>
  </si>
  <si>
    <t>088-645-2050</t>
  </si>
  <si>
    <t>四国道路施設（有）</t>
  </si>
  <si>
    <t>小林　智鶴</t>
  </si>
  <si>
    <t>088-674-5553</t>
  </si>
  <si>
    <t>（有）乾建設</t>
  </si>
  <si>
    <t>乾　好勝</t>
  </si>
  <si>
    <t>0883-35-4255</t>
  </si>
  <si>
    <t>R030616</t>
  </si>
  <si>
    <t>進建装（有）</t>
  </si>
  <si>
    <t>佐藤　剛</t>
  </si>
  <si>
    <t>088-678-2021</t>
  </si>
  <si>
    <t>アイワ電設（株）</t>
  </si>
  <si>
    <t>堀田　隆史</t>
  </si>
  <si>
    <t>0883-68-3118</t>
  </si>
  <si>
    <t>（有）高雲建設</t>
  </si>
  <si>
    <t>高雲　利男</t>
  </si>
  <si>
    <t>0883-42-4938</t>
  </si>
  <si>
    <t>（有）高野建設</t>
  </si>
  <si>
    <t>高鍋　利一</t>
  </si>
  <si>
    <t>0883-36-3952</t>
  </si>
  <si>
    <t>（有）高杉建設</t>
  </si>
  <si>
    <t>新居　恭夫</t>
  </si>
  <si>
    <t>088-685-4110</t>
  </si>
  <si>
    <t>R031009</t>
  </si>
  <si>
    <t>（有）上原電業</t>
  </si>
  <si>
    <t>上原　利之</t>
  </si>
  <si>
    <t>0884-77-2628</t>
  </si>
  <si>
    <t>（有）長尾電設</t>
  </si>
  <si>
    <t>長尾　忠幸</t>
  </si>
  <si>
    <t>088-669-3195</t>
  </si>
  <si>
    <t>柳生企工（株）</t>
  </si>
  <si>
    <t>柳生　憲二</t>
  </si>
  <si>
    <t>088-695-4768</t>
  </si>
  <si>
    <t>（有）益倉建設</t>
  </si>
  <si>
    <t>石動　智子</t>
  </si>
  <si>
    <t>088-695-4590</t>
  </si>
  <si>
    <t>（有）轟建設</t>
  </si>
  <si>
    <t>武田　忠行</t>
  </si>
  <si>
    <t>088-645-0057</t>
  </si>
  <si>
    <t>（有）榎</t>
  </si>
  <si>
    <t>竹内　千万城</t>
  </si>
  <si>
    <t>088-665-3514</t>
  </si>
  <si>
    <t>R040417</t>
  </si>
  <si>
    <t>（株）清建設緑地</t>
  </si>
  <si>
    <t>清　竜治</t>
  </si>
  <si>
    <t>088-675-0001</t>
  </si>
  <si>
    <t>関西ハウジング（株）</t>
  </si>
  <si>
    <t>米田　佳郎</t>
  </si>
  <si>
    <t>R031211</t>
  </si>
  <si>
    <t>0883-82-5916</t>
  </si>
  <si>
    <t>（有）藤本電気</t>
  </si>
  <si>
    <t>藤本　祐治</t>
  </si>
  <si>
    <t>0883-35-3359</t>
  </si>
  <si>
    <t>田中　一夫</t>
  </si>
  <si>
    <t>088-699-3151</t>
  </si>
  <si>
    <t>（有）良誠建設</t>
  </si>
  <si>
    <t>川田　美晴</t>
  </si>
  <si>
    <t>088-686-2367</t>
  </si>
  <si>
    <t>（有）三浦建設</t>
  </si>
  <si>
    <t>三浦　正仁</t>
  </si>
  <si>
    <t>088-641-0219</t>
  </si>
  <si>
    <t>（株）山の内建設</t>
  </si>
  <si>
    <t>山内　学</t>
  </si>
  <si>
    <t>088-631-1221</t>
  </si>
  <si>
    <t>中飯地下工業（株）</t>
  </si>
  <si>
    <t>中飯　弘志</t>
  </si>
  <si>
    <t>088-637-7150</t>
  </si>
  <si>
    <t>R040420</t>
  </si>
  <si>
    <t>（株）弘進建設</t>
  </si>
  <si>
    <t>森本　文子</t>
  </si>
  <si>
    <t>0883-63-3857</t>
  </si>
  <si>
    <t>（有）逢坂工務店</t>
  </si>
  <si>
    <t>逢坂　重良</t>
  </si>
  <si>
    <t>088-668-4421</t>
  </si>
  <si>
    <t>（有）岩田造園</t>
  </si>
  <si>
    <t>岩田　道人</t>
  </si>
  <si>
    <t>088-698-2300</t>
  </si>
  <si>
    <t>R051005</t>
  </si>
  <si>
    <t>（株）新居伝</t>
  </si>
  <si>
    <t>新居　俊典</t>
  </si>
  <si>
    <t>088-664-2301</t>
  </si>
  <si>
    <t>田中電機（株）</t>
  </si>
  <si>
    <t>田中　義和</t>
  </si>
  <si>
    <t>088-698-3494</t>
  </si>
  <si>
    <t>R030329</t>
  </si>
  <si>
    <t>（有）山田水道</t>
  </si>
  <si>
    <t>山田　敏夫</t>
  </si>
  <si>
    <t>0884-22-1574</t>
  </si>
  <si>
    <t>（有）白浜打設</t>
  </si>
  <si>
    <t>088-665-0205</t>
  </si>
  <si>
    <t>（有）アットホーム藤本材木店</t>
  </si>
  <si>
    <t>藤本　幸子</t>
  </si>
  <si>
    <t>088-696-3387</t>
  </si>
  <si>
    <t>マルモリ塗装（有）</t>
  </si>
  <si>
    <t>吉兼　一孝</t>
  </si>
  <si>
    <t>0883-35-6476</t>
  </si>
  <si>
    <t>（有）阿讃建設</t>
  </si>
  <si>
    <t>酒巻　英二</t>
  </si>
  <si>
    <t>088-692-6447</t>
  </si>
  <si>
    <t>阿波総合建設（株）</t>
  </si>
  <si>
    <t>十川　一彦</t>
  </si>
  <si>
    <t>088-662-3341</t>
  </si>
  <si>
    <t>（株）ノブ工芸</t>
  </si>
  <si>
    <t>岡　真理</t>
  </si>
  <si>
    <t>088-685-5751</t>
  </si>
  <si>
    <t>ワイズガーデン（株）</t>
  </si>
  <si>
    <t>吉村　卓也</t>
  </si>
  <si>
    <t>088-694-3530</t>
  </si>
  <si>
    <t>川友建設（株）</t>
  </si>
  <si>
    <t>坂本　浩章</t>
  </si>
  <si>
    <t>0883-36-2966</t>
  </si>
  <si>
    <t>（株）ｐｒｏｊｅｃｔ　ｈｏｍｅ</t>
  </si>
  <si>
    <t>松永　優城</t>
  </si>
  <si>
    <t>088-696-3121</t>
  </si>
  <si>
    <t>佐々木建設（株）</t>
  </si>
  <si>
    <t>白川　靖雄</t>
  </si>
  <si>
    <t>088-625-7669</t>
  </si>
  <si>
    <t>R040805</t>
  </si>
  <si>
    <t>（株）栄和ハウス</t>
  </si>
  <si>
    <t>美馬　美紀</t>
  </si>
  <si>
    <t>088-695-3035</t>
  </si>
  <si>
    <t>（有）稲井商店</t>
  </si>
  <si>
    <t>稲井　正夫</t>
  </si>
  <si>
    <t>088-642-1395</t>
  </si>
  <si>
    <t>R051011</t>
  </si>
  <si>
    <t>（株）横山建設</t>
  </si>
  <si>
    <t>横山　愛明</t>
  </si>
  <si>
    <t>0883-79-2375</t>
  </si>
  <si>
    <t>R070124</t>
  </si>
  <si>
    <t>（株）大建</t>
  </si>
  <si>
    <t>小井　克之</t>
  </si>
  <si>
    <t>088-645-1948</t>
  </si>
  <si>
    <t>（有）たから開発</t>
  </si>
  <si>
    <t>前田　祐子</t>
  </si>
  <si>
    <t>088-678-6755</t>
  </si>
  <si>
    <t>（株）八光</t>
  </si>
  <si>
    <t>梅津　智弘</t>
  </si>
  <si>
    <t>088-626-2826</t>
  </si>
  <si>
    <t>下岡電気工業（株）</t>
  </si>
  <si>
    <t>下岡　正義</t>
  </si>
  <si>
    <t>0883-77-2070</t>
  </si>
  <si>
    <t>R070306</t>
  </si>
  <si>
    <t>（株）佐賀</t>
  </si>
  <si>
    <t>佐賀　繁治</t>
  </si>
  <si>
    <t>088-654-3336</t>
  </si>
  <si>
    <t>パルハウス（株）</t>
  </si>
  <si>
    <t>手塚　勲</t>
  </si>
  <si>
    <t>0883-24-4679</t>
  </si>
  <si>
    <t>和泉電気工事（株）</t>
  </si>
  <si>
    <t>和泉　和也</t>
  </si>
  <si>
    <t>0883-79-3500</t>
  </si>
  <si>
    <t>R070314</t>
  </si>
  <si>
    <t>久保　務</t>
  </si>
  <si>
    <t>0883-62-4333</t>
  </si>
  <si>
    <t>（有）柴田組</t>
  </si>
  <si>
    <t>柴田　真弥</t>
  </si>
  <si>
    <t>088-655-3411</t>
  </si>
  <si>
    <t>（株）コール</t>
  </si>
  <si>
    <t>野田　博之</t>
  </si>
  <si>
    <t>0885-37-3414</t>
  </si>
  <si>
    <t>R060519</t>
  </si>
  <si>
    <t>（有）添木建材</t>
  </si>
  <si>
    <t>添木　一男</t>
  </si>
  <si>
    <t>0883-35-5492</t>
  </si>
  <si>
    <t>R060727</t>
  </si>
  <si>
    <t>（有）玉井開発</t>
  </si>
  <si>
    <t>088-694-3537</t>
  </si>
  <si>
    <t>R020810</t>
  </si>
  <si>
    <t>（有）切原工業</t>
  </si>
  <si>
    <t>切原　種司</t>
  </si>
  <si>
    <t>0884-24-3060</t>
  </si>
  <si>
    <t>（有）タカラホーム</t>
  </si>
  <si>
    <t>乾　照美</t>
  </si>
  <si>
    <t>088-678-2305</t>
  </si>
  <si>
    <t>（株）徳島設計工房</t>
  </si>
  <si>
    <t>賀勢　正和</t>
  </si>
  <si>
    <t>088-698-4128</t>
  </si>
  <si>
    <t>（有）室造園</t>
  </si>
  <si>
    <t>室　富美蔵</t>
  </si>
  <si>
    <t>0885-42-3333</t>
  </si>
  <si>
    <t>（有）鈴木産業</t>
  </si>
  <si>
    <t>鈴木　学</t>
  </si>
  <si>
    <t>0883-42-2764</t>
  </si>
  <si>
    <t>R021031</t>
  </si>
  <si>
    <t>（有）川田重機建設</t>
  </si>
  <si>
    <t>桑野　惠美子</t>
  </si>
  <si>
    <t>0883-36-3228</t>
  </si>
  <si>
    <t>R021006</t>
  </si>
  <si>
    <t>（株）西渕スレート工業所</t>
  </si>
  <si>
    <t>西渕　正和</t>
  </si>
  <si>
    <t>088-642-6630</t>
  </si>
  <si>
    <t>R070118</t>
  </si>
  <si>
    <t>（株）ケミカル建設</t>
  </si>
  <si>
    <t>0886-99-5455</t>
  </si>
  <si>
    <t>（有）井原板金</t>
  </si>
  <si>
    <t>井原　良貴</t>
  </si>
  <si>
    <t>088-625-9885</t>
  </si>
  <si>
    <t>R041212</t>
  </si>
  <si>
    <t>東條商事（株）</t>
  </si>
  <si>
    <t>東條　智之</t>
  </si>
  <si>
    <t>088-633-5715</t>
  </si>
  <si>
    <t>R021011</t>
  </si>
  <si>
    <t>（株）石川電気</t>
  </si>
  <si>
    <t>石川　正豊</t>
  </si>
  <si>
    <t>088-632-3778</t>
  </si>
  <si>
    <t>R070113</t>
  </si>
  <si>
    <t>（有）トモエ冷熱工業</t>
  </si>
  <si>
    <t>林　功一</t>
  </si>
  <si>
    <t>0883-52-8150</t>
  </si>
  <si>
    <t>R030224</t>
  </si>
  <si>
    <t>（株）中央建設</t>
  </si>
  <si>
    <t>中川　弘則</t>
  </si>
  <si>
    <t>R060325</t>
  </si>
  <si>
    <t>088-685-6642</t>
  </si>
  <si>
    <t>（有）現代工業</t>
  </si>
  <si>
    <t>今出　均</t>
  </si>
  <si>
    <t>0885-42-3508</t>
  </si>
  <si>
    <t>（株）大光建設</t>
  </si>
  <si>
    <t>大西　茂</t>
  </si>
  <si>
    <t>0883-36-6311</t>
  </si>
  <si>
    <t>R030219</t>
  </si>
  <si>
    <t>（株）山興建設</t>
  </si>
  <si>
    <t>山添　博幸</t>
  </si>
  <si>
    <t>0884-42-0266</t>
  </si>
  <si>
    <t>（有）三井建設</t>
  </si>
  <si>
    <t>三ツ井　祐也</t>
  </si>
  <si>
    <t>088-664-2130</t>
  </si>
  <si>
    <t>R051021</t>
  </si>
  <si>
    <t>（株）鷹鉾組</t>
  </si>
  <si>
    <t>下坂　登</t>
  </si>
  <si>
    <t>0886-89-2585</t>
  </si>
  <si>
    <t>（有）川北造園土木</t>
  </si>
  <si>
    <t>東山　哲也</t>
  </si>
  <si>
    <t>0884-42-1513</t>
  </si>
  <si>
    <t>（有）田上建設</t>
  </si>
  <si>
    <t>田上　みゆき</t>
  </si>
  <si>
    <t>088-699-2388</t>
  </si>
  <si>
    <t>大東興業（株）</t>
  </si>
  <si>
    <t>松浦　惠</t>
  </si>
  <si>
    <t>088-653-1222</t>
  </si>
  <si>
    <t>ライフ・ハウジング</t>
  </si>
  <si>
    <t>天満　啓仁</t>
  </si>
  <si>
    <t>088-663-4150</t>
  </si>
  <si>
    <t>R030727</t>
  </si>
  <si>
    <t>（株）アワケン</t>
  </si>
  <si>
    <t>若松　進人</t>
  </si>
  <si>
    <t>088-654-1168</t>
  </si>
  <si>
    <t>（有）北川コーキング商会</t>
  </si>
  <si>
    <t>北川　大三</t>
  </si>
  <si>
    <t>0885-32-9376</t>
  </si>
  <si>
    <t>守野電設工業</t>
  </si>
  <si>
    <t>守野　浩之</t>
  </si>
  <si>
    <t>0883-86-1019</t>
  </si>
  <si>
    <t>（株）カギデン</t>
  </si>
  <si>
    <t>絆地　俊輝</t>
  </si>
  <si>
    <t>R030316</t>
  </si>
  <si>
    <t>088-665-5525</t>
  </si>
  <si>
    <t>福和建設（株）</t>
  </si>
  <si>
    <t>福原　治</t>
  </si>
  <si>
    <t>088-655-5541</t>
  </si>
  <si>
    <t>兼徳建設（株）</t>
  </si>
  <si>
    <t>兼子　義信</t>
  </si>
  <si>
    <t>088-694-4488</t>
  </si>
  <si>
    <t>R031201</t>
  </si>
  <si>
    <t>（有）上板塗装</t>
  </si>
  <si>
    <t>坂東　勉</t>
  </si>
  <si>
    <t>088-644-0410</t>
  </si>
  <si>
    <t>（株）南翠園高橋</t>
  </si>
  <si>
    <t>高橋　寛治</t>
  </si>
  <si>
    <t>0883-52-0312</t>
  </si>
  <si>
    <t>青山造園</t>
  </si>
  <si>
    <t>青山　茂樹</t>
  </si>
  <si>
    <t>0883-72-6175</t>
  </si>
  <si>
    <t>（有）出合建設</t>
  </si>
  <si>
    <t>小西　良市</t>
  </si>
  <si>
    <t>0883-36-2051</t>
  </si>
  <si>
    <t>（有）ミカミ電気商会</t>
  </si>
  <si>
    <t>三上　新一</t>
  </si>
  <si>
    <t>088-699-8381</t>
  </si>
  <si>
    <t>R050524</t>
  </si>
  <si>
    <t>R050227</t>
  </si>
  <si>
    <t>徳建産業（有）</t>
  </si>
  <si>
    <t>宮崎　英治</t>
  </si>
  <si>
    <t>088-653-2371</t>
  </si>
  <si>
    <t>（株）マツシタ店装</t>
  </si>
  <si>
    <t>松下　朋生</t>
  </si>
  <si>
    <t>0884-28-0727</t>
  </si>
  <si>
    <t>美原工業（株）</t>
  </si>
  <si>
    <t>吉岡　陽子</t>
  </si>
  <si>
    <t>0883-35-6612</t>
  </si>
  <si>
    <t>青木興業（有）</t>
  </si>
  <si>
    <t>青木　正邦</t>
  </si>
  <si>
    <t>088-685-7365</t>
  </si>
  <si>
    <t>（有）米田水道</t>
  </si>
  <si>
    <t>米田　久美子</t>
  </si>
  <si>
    <t>088-622-4711</t>
  </si>
  <si>
    <t>R050609</t>
  </si>
  <si>
    <t>山一興業（株）</t>
  </si>
  <si>
    <t>岡田　育大</t>
  </si>
  <si>
    <t>0883-24-7764</t>
  </si>
  <si>
    <t>R040701</t>
  </si>
  <si>
    <t>田中工務店</t>
  </si>
  <si>
    <t>松本　秀和</t>
  </si>
  <si>
    <t>088-665-3937</t>
  </si>
  <si>
    <t>R061104</t>
  </si>
  <si>
    <t>（有）栄工業</t>
  </si>
  <si>
    <t>廣岡　尚記</t>
  </si>
  <si>
    <t>088-642-0397</t>
  </si>
  <si>
    <t>（有）矢本鉄筋</t>
  </si>
  <si>
    <t>矢本　和彦</t>
  </si>
  <si>
    <t>0885-33-2733</t>
  </si>
  <si>
    <t>千歳産業（株）</t>
  </si>
  <si>
    <t>佐々木　哲也</t>
  </si>
  <si>
    <t>088-685-4175</t>
  </si>
  <si>
    <t>馬居化成工業（株）</t>
  </si>
  <si>
    <t>馬居　正治</t>
  </si>
  <si>
    <t>088-665-0349</t>
  </si>
  <si>
    <t>（有）久木造園</t>
  </si>
  <si>
    <t>久木　孝一</t>
  </si>
  <si>
    <t>0885-42-3486</t>
  </si>
  <si>
    <t>R041001</t>
  </si>
  <si>
    <t>（有）山下工務店</t>
  </si>
  <si>
    <t>山下　実</t>
  </si>
  <si>
    <t>0885-42-4664</t>
  </si>
  <si>
    <t>R040802</t>
  </si>
  <si>
    <t>R051221</t>
  </si>
  <si>
    <t>（有）早川建設</t>
  </si>
  <si>
    <t>早川　公雄</t>
  </si>
  <si>
    <t>0883-24-4131</t>
  </si>
  <si>
    <t>（有）久保設備</t>
  </si>
  <si>
    <t>久保　正昇</t>
  </si>
  <si>
    <t>0883-22-1812</t>
  </si>
  <si>
    <t>（有）奥美組</t>
  </si>
  <si>
    <t>奥美　芳一</t>
  </si>
  <si>
    <t>088-698-7322</t>
  </si>
  <si>
    <t>（株）伸ホーム</t>
  </si>
  <si>
    <t>奈良嵜　博之</t>
  </si>
  <si>
    <t>0883-63-2847</t>
  </si>
  <si>
    <t>（有）佐藤建設</t>
  </si>
  <si>
    <t>佐藤　重機</t>
  </si>
  <si>
    <t>088-669-2392</t>
  </si>
  <si>
    <t>（有）三輪鉄工所</t>
  </si>
  <si>
    <t>三輪　眞治</t>
  </si>
  <si>
    <t>088-625-7112</t>
  </si>
  <si>
    <t>（株）ＫＯＵＳＥＩ</t>
  </si>
  <si>
    <t>騎馬　崇裕</t>
  </si>
  <si>
    <t>0884-22-6640</t>
  </si>
  <si>
    <t>R070125</t>
  </si>
  <si>
    <t>（有）美里建設</t>
  </si>
  <si>
    <t>辻　里美</t>
  </si>
  <si>
    <t>088-637-7710</t>
  </si>
  <si>
    <t>友心建設（株）</t>
  </si>
  <si>
    <t>上藤　仁美</t>
  </si>
  <si>
    <t>0883-24-0779</t>
  </si>
  <si>
    <t>朝日開発（株）</t>
  </si>
  <si>
    <t>四宮　雅義</t>
  </si>
  <si>
    <t>0883-36-3235</t>
  </si>
  <si>
    <t>（有）アクト</t>
  </si>
  <si>
    <t>088-692-3250</t>
  </si>
  <si>
    <t>（有）漆原産業</t>
  </si>
  <si>
    <t>漆原　伸一</t>
  </si>
  <si>
    <t>（有）橋本</t>
  </si>
  <si>
    <t>088-692-7733</t>
  </si>
  <si>
    <t>勝和興業（有）</t>
  </si>
  <si>
    <t>谷口　勝</t>
  </si>
  <si>
    <t>088-668-2484</t>
  </si>
  <si>
    <t>R040723</t>
  </si>
  <si>
    <t>昭和水道（株）</t>
  </si>
  <si>
    <t>森　宏之</t>
  </si>
  <si>
    <t>0883-35-2245</t>
  </si>
  <si>
    <t>（有）平成建設</t>
  </si>
  <si>
    <t>酒巻　正幸</t>
  </si>
  <si>
    <t>0884-73-3660</t>
  </si>
  <si>
    <t>（有）壯成建設</t>
  </si>
  <si>
    <t>山口　晃</t>
  </si>
  <si>
    <t>088-669-4171</t>
  </si>
  <si>
    <t>（株）釜原徳島販売</t>
  </si>
  <si>
    <t>佐藤　友紀</t>
  </si>
  <si>
    <t>088-631-3963</t>
  </si>
  <si>
    <t>R030516</t>
  </si>
  <si>
    <t>（有）北原造園</t>
  </si>
  <si>
    <t>北原　謙一</t>
  </si>
  <si>
    <t>0884-62-1728</t>
  </si>
  <si>
    <t>（有）糀建設</t>
  </si>
  <si>
    <t>糀　朋紀</t>
  </si>
  <si>
    <t>0886-72-0119</t>
  </si>
  <si>
    <t>（株）新野</t>
  </si>
  <si>
    <t>新野　充雄</t>
  </si>
  <si>
    <t>0886-85-2646</t>
  </si>
  <si>
    <t>井上工業（有）</t>
  </si>
  <si>
    <t>井上　幾夫</t>
  </si>
  <si>
    <t>088-631-2463</t>
  </si>
  <si>
    <t>R021213</t>
  </si>
  <si>
    <t>金剛電気（有）</t>
  </si>
  <si>
    <t>篠原　政道</t>
  </si>
  <si>
    <t>0883-52-3786</t>
  </si>
  <si>
    <t>（株）セイコク</t>
  </si>
  <si>
    <t>正木　正一</t>
  </si>
  <si>
    <t>088-679-2106</t>
  </si>
  <si>
    <t>（有）峠建設</t>
  </si>
  <si>
    <t>佐々木　稔</t>
  </si>
  <si>
    <t>0885-33-3902</t>
  </si>
  <si>
    <t>（有）津乃峰設備</t>
  </si>
  <si>
    <t>小島　一洋</t>
  </si>
  <si>
    <t>088-678-1154</t>
  </si>
  <si>
    <t>西岡建築設計施工（有）</t>
  </si>
  <si>
    <t>西岡　由行</t>
  </si>
  <si>
    <t>0885-38-2090</t>
  </si>
  <si>
    <t>R050625</t>
  </si>
  <si>
    <t>（有）奥野工務店</t>
  </si>
  <si>
    <t>奥野　一美</t>
  </si>
  <si>
    <t>0884-42-2340</t>
  </si>
  <si>
    <t>（有）春野土建</t>
  </si>
  <si>
    <t>春野　祐治</t>
  </si>
  <si>
    <t>0883-62-4476</t>
  </si>
  <si>
    <t>（有）恵産業</t>
  </si>
  <si>
    <t>鎮山　利明</t>
  </si>
  <si>
    <t>0886-72-1200</t>
  </si>
  <si>
    <t>（有）松栄産業</t>
  </si>
  <si>
    <t>松田　榮子</t>
  </si>
  <si>
    <t>0883-25-2443</t>
  </si>
  <si>
    <t>（株）森島家具店</t>
  </si>
  <si>
    <t>森島　堅太郎</t>
  </si>
  <si>
    <t>088-699-6188</t>
  </si>
  <si>
    <t>東四国ダイケンホーム（株）</t>
  </si>
  <si>
    <t>神原　崇</t>
  </si>
  <si>
    <t>088-664-6688</t>
  </si>
  <si>
    <t>R050804</t>
  </si>
  <si>
    <t>（株）三友</t>
  </si>
  <si>
    <t>黒髪　芳彦</t>
  </si>
  <si>
    <t>0884-36-2147</t>
  </si>
  <si>
    <t>（有）工藤電器</t>
  </si>
  <si>
    <t>工藤　敏之</t>
  </si>
  <si>
    <t>088-665-5717</t>
  </si>
  <si>
    <t>（有）豊栄建設</t>
  </si>
  <si>
    <t>中野　純二</t>
  </si>
  <si>
    <t>088-653-3120</t>
  </si>
  <si>
    <t>（株）丸木屋</t>
  </si>
  <si>
    <t>新開　裕</t>
  </si>
  <si>
    <t>088-665-5454</t>
  </si>
  <si>
    <t>R030328</t>
  </si>
  <si>
    <t>（株）佐渡</t>
  </si>
  <si>
    <t>佐渡　三智子</t>
  </si>
  <si>
    <t>0883-72-3399</t>
  </si>
  <si>
    <t>（株）池田ケーブルネットワーク</t>
  </si>
  <si>
    <t>吉岡　秀典</t>
  </si>
  <si>
    <t>0885-32-2131</t>
  </si>
  <si>
    <t>（有）まるやタイル</t>
  </si>
  <si>
    <t>篠原　直希</t>
  </si>
  <si>
    <t>088-672-2161</t>
  </si>
  <si>
    <t>小川土木（有）</t>
  </si>
  <si>
    <t>0886-98-8589</t>
  </si>
  <si>
    <t>（株）橘</t>
  </si>
  <si>
    <t>悦見　一生</t>
  </si>
  <si>
    <t>0884-67-0958</t>
  </si>
  <si>
    <t>森原建設</t>
  </si>
  <si>
    <t>森原　章公</t>
  </si>
  <si>
    <t>088-692-3901</t>
  </si>
  <si>
    <t>奥本電機（有）</t>
  </si>
  <si>
    <t>奥本　政己</t>
  </si>
  <si>
    <t>088-642-5403</t>
  </si>
  <si>
    <t>（有）梶原組</t>
  </si>
  <si>
    <t>梶原　輝昭</t>
  </si>
  <si>
    <t>0886-23-1627</t>
  </si>
  <si>
    <t>（有）花谷工務店</t>
  </si>
  <si>
    <t>花谷　俊数</t>
  </si>
  <si>
    <t>088-635-1978</t>
  </si>
  <si>
    <t>（有）ナンエイ</t>
  </si>
  <si>
    <t>宮本　一平</t>
  </si>
  <si>
    <t>088-652-5561</t>
  </si>
  <si>
    <t>R030723</t>
  </si>
  <si>
    <t>（有）マルタ新居商店</t>
  </si>
  <si>
    <t>新居　良之</t>
  </si>
  <si>
    <t>0884-27-0418</t>
  </si>
  <si>
    <t>橘産業（有）</t>
  </si>
  <si>
    <t>中西　利文</t>
  </si>
  <si>
    <t>088-664-4881</t>
  </si>
  <si>
    <t>R061113</t>
  </si>
  <si>
    <t>（株）グリーンシステム</t>
  </si>
  <si>
    <t>喜田　恵明</t>
  </si>
  <si>
    <t>088-653-4895</t>
  </si>
  <si>
    <t>（有）宇坂鈑金工業所</t>
  </si>
  <si>
    <t>宇坂　渉</t>
  </si>
  <si>
    <t>0884-62-0459</t>
  </si>
  <si>
    <t>奥田屋根工事</t>
  </si>
  <si>
    <t>奥田　博康</t>
  </si>
  <si>
    <t>0883-53-6392</t>
  </si>
  <si>
    <t>（有）藤本重機</t>
  </si>
  <si>
    <t>藤本　孝一</t>
  </si>
  <si>
    <t>088-662-5561</t>
  </si>
  <si>
    <t>桜田産業（株）</t>
  </si>
  <si>
    <t>桜田　耕一郎</t>
  </si>
  <si>
    <t>088-698-3465</t>
  </si>
  <si>
    <t>（有）オカベ看板博士</t>
  </si>
  <si>
    <t>岡部　三郎</t>
  </si>
  <si>
    <t>0884-42-3020</t>
  </si>
  <si>
    <t>那賀サッシ</t>
  </si>
  <si>
    <t>島崎　貢</t>
  </si>
  <si>
    <t>0883-72-1818</t>
  </si>
  <si>
    <t>（有）池田ガラス</t>
  </si>
  <si>
    <t>中川　耕三</t>
  </si>
  <si>
    <t>088-642-7797</t>
  </si>
  <si>
    <t>秋月建設工業（有）</t>
  </si>
  <si>
    <t>秋月　孝一</t>
  </si>
  <si>
    <t>088-692-3796</t>
  </si>
  <si>
    <t>（有）徳原設備</t>
  </si>
  <si>
    <t>徳原　初恵</t>
  </si>
  <si>
    <t>0883-63-5665</t>
  </si>
  <si>
    <t>高木　伸也</t>
  </si>
  <si>
    <t>0883-25-2411</t>
  </si>
  <si>
    <t>（有）入交電気</t>
  </si>
  <si>
    <t>入交　良夫</t>
  </si>
  <si>
    <t>0883-86-2018</t>
  </si>
  <si>
    <t>（有）川原工務店</t>
  </si>
  <si>
    <t>川原　真次</t>
  </si>
  <si>
    <t>088-698-5234</t>
  </si>
  <si>
    <t>大宗電業（有）</t>
  </si>
  <si>
    <t>坂部　由貴子</t>
  </si>
  <si>
    <t>088-641-0034</t>
  </si>
  <si>
    <t>（株）中川政建設</t>
  </si>
  <si>
    <t>中川　政彦</t>
  </si>
  <si>
    <t>0886-88-2821</t>
  </si>
  <si>
    <t>（有）嵯峨鉄工所</t>
  </si>
  <si>
    <t>嵯峨　美和</t>
  </si>
  <si>
    <t>0883-52-0146</t>
  </si>
  <si>
    <t>立木鉄筋（株）</t>
  </si>
  <si>
    <t>立木　広志</t>
  </si>
  <si>
    <t>088-692-2716</t>
  </si>
  <si>
    <t>（有）漆原建工</t>
  </si>
  <si>
    <t>漆原　公美子</t>
  </si>
  <si>
    <t>0886-99-2086</t>
  </si>
  <si>
    <t>R040521</t>
  </si>
  <si>
    <t>（有）山本木工</t>
  </si>
  <si>
    <t>山本　恭裕</t>
  </si>
  <si>
    <t>0883-53-7176</t>
  </si>
  <si>
    <t>R040307</t>
  </si>
  <si>
    <t>R050809</t>
  </si>
  <si>
    <t>（有）カマダ</t>
  </si>
  <si>
    <t>鎌田　俊介</t>
  </si>
  <si>
    <t>0883-52-4388</t>
  </si>
  <si>
    <t>R040224</t>
  </si>
  <si>
    <t>（有）中川建設</t>
  </si>
  <si>
    <t>中川　泰徳</t>
  </si>
  <si>
    <t>088-665-2843</t>
  </si>
  <si>
    <t>R040609</t>
  </si>
  <si>
    <t>（株）横山エスティ工務店</t>
  </si>
  <si>
    <t>横山　克己</t>
  </si>
  <si>
    <t>088-665-5772</t>
  </si>
  <si>
    <t>（株）トート</t>
  </si>
  <si>
    <t>中岡　城太郎</t>
  </si>
  <si>
    <t>0883-84-2216</t>
  </si>
  <si>
    <t>（有）あたらしや</t>
  </si>
  <si>
    <t>瀧下　和雄</t>
  </si>
  <si>
    <t>0886-85-5209</t>
  </si>
  <si>
    <t>R040209</t>
  </si>
  <si>
    <t>（有）サトー</t>
  </si>
  <si>
    <t>佐藤　高志</t>
  </si>
  <si>
    <t>0883-53-7343</t>
  </si>
  <si>
    <t>（有）黒蔵建設</t>
  </si>
  <si>
    <t>黒川　君雄</t>
  </si>
  <si>
    <t>088-642-1660</t>
  </si>
  <si>
    <t>（株）永和</t>
  </si>
  <si>
    <t>小西　啓之</t>
  </si>
  <si>
    <t>088-698-2461</t>
  </si>
  <si>
    <t>（有）新居工業所</t>
  </si>
  <si>
    <t>088-645-0022</t>
  </si>
  <si>
    <t>（株）谷工務店</t>
  </si>
  <si>
    <t>谷　喜代重</t>
  </si>
  <si>
    <t>088-669-2727</t>
  </si>
  <si>
    <t>平山建設（株）</t>
  </si>
  <si>
    <t>平山　由大</t>
  </si>
  <si>
    <t>088-665-8832</t>
  </si>
  <si>
    <t>（有）三木グリーン</t>
  </si>
  <si>
    <t>三木　章宏</t>
  </si>
  <si>
    <t>088-633-3311</t>
  </si>
  <si>
    <t>（株）三井</t>
  </si>
  <si>
    <t>三井　克造</t>
  </si>
  <si>
    <t>088-665-2100</t>
  </si>
  <si>
    <t>（株）アズマ建設</t>
  </si>
  <si>
    <t>坂東　譲太</t>
  </si>
  <si>
    <t>0883-42-5091</t>
  </si>
  <si>
    <t>（有）奥本建装</t>
  </si>
  <si>
    <t>奥本　厚正</t>
  </si>
  <si>
    <t>0884-68-2171</t>
  </si>
  <si>
    <t>谷崎建築</t>
  </si>
  <si>
    <t>谷崎　久</t>
  </si>
  <si>
    <t>0886-89-0112</t>
  </si>
  <si>
    <t>（株）山口瓦工業</t>
  </si>
  <si>
    <t>山口　徹</t>
  </si>
  <si>
    <t>0883-53-8590</t>
  </si>
  <si>
    <t>（株）トクセイ</t>
  </si>
  <si>
    <t>緒方　真人</t>
  </si>
  <si>
    <t>088-695-3001</t>
  </si>
  <si>
    <t>小林木材（株）</t>
  </si>
  <si>
    <t>小林　照和</t>
  </si>
  <si>
    <t>088-698-7256</t>
  </si>
  <si>
    <t>サン電機工業（有）</t>
  </si>
  <si>
    <t>杉田　義治</t>
  </si>
  <si>
    <t>0884-22-2883</t>
  </si>
  <si>
    <t>（株）増田電気工事</t>
  </si>
  <si>
    <t>増田　実</t>
  </si>
  <si>
    <t>088-632-6196</t>
  </si>
  <si>
    <t>（有）佐野工務店</t>
  </si>
  <si>
    <t>佐野　耕平</t>
  </si>
  <si>
    <t>088-665-2612</t>
  </si>
  <si>
    <t>（有）徳島テクノ</t>
  </si>
  <si>
    <t>深川　顕央</t>
  </si>
  <si>
    <t>088-692-4687</t>
  </si>
  <si>
    <t>（有）大西水道工業所</t>
  </si>
  <si>
    <t>大西　忠史</t>
  </si>
  <si>
    <t>088-694-4084</t>
  </si>
  <si>
    <t>R050329</t>
  </si>
  <si>
    <t>R050313</t>
  </si>
  <si>
    <t>（有）高志硝子建材</t>
  </si>
  <si>
    <t>高志　晃生</t>
  </si>
  <si>
    <t>088-642-7779</t>
  </si>
  <si>
    <t>（有）丸真建設</t>
  </si>
  <si>
    <t>丸山　真司</t>
  </si>
  <si>
    <t>088-674-2239</t>
  </si>
  <si>
    <t>（有）シバタ</t>
  </si>
  <si>
    <t>柴田　吉正</t>
  </si>
  <si>
    <t>088-622-8962</t>
  </si>
  <si>
    <t>（株）武林組</t>
  </si>
  <si>
    <t>武林　美枝</t>
  </si>
  <si>
    <t>088-663-2633</t>
  </si>
  <si>
    <t>（有）瀬山塗装</t>
  </si>
  <si>
    <t>瀬山　正博</t>
  </si>
  <si>
    <t>088-654-1815</t>
  </si>
  <si>
    <t>（株）ヤマト防災</t>
  </si>
  <si>
    <t>植松　肇</t>
  </si>
  <si>
    <t>0883-72-0132</t>
  </si>
  <si>
    <t>（株）田原工業</t>
  </si>
  <si>
    <t>田原　典郎</t>
  </si>
  <si>
    <t>088-678-4110</t>
  </si>
  <si>
    <t>坂本総合設備（有）</t>
  </si>
  <si>
    <t>上村　英材</t>
  </si>
  <si>
    <t>0883-82-5004</t>
  </si>
  <si>
    <t>（有）松浦住建</t>
  </si>
  <si>
    <t>松浦　勝</t>
  </si>
  <si>
    <t>088-692-0121</t>
  </si>
  <si>
    <t>（株）アオキ</t>
  </si>
  <si>
    <t>朝桐　大人</t>
  </si>
  <si>
    <t>088-698-9055</t>
  </si>
  <si>
    <t>（有）川忠建工</t>
  </si>
  <si>
    <t>川邊　忠士</t>
  </si>
  <si>
    <t>088-674-0084</t>
  </si>
  <si>
    <t>坂東園芸センター</t>
  </si>
  <si>
    <t>坂東　満夫</t>
  </si>
  <si>
    <t>088-641-4167</t>
  </si>
  <si>
    <t>（有）岡部保温工業</t>
  </si>
  <si>
    <t>岡部　孝</t>
  </si>
  <si>
    <t>0883-72-6600</t>
  </si>
  <si>
    <t>（株）アメニティーホーム四国</t>
  </si>
  <si>
    <t>中村　昌人</t>
  </si>
  <si>
    <t>088-642-6887</t>
  </si>
  <si>
    <t>日徳三善電機（有）</t>
  </si>
  <si>
    <t>日下　貴博</t>
  </si>
  <si>
    <t>088-633-3122</t>
  </si>
  <si>
    <t>（株）シンワホーム</t>
  </si>
  <si>
    <t>上田　理</t>
  </si>
  <si>
    <t>0883-36-2017</t>
  </si>
  <si>
    <t>（有）笠井電機</t>
  </si>
  <si>
    <t>笠井　充</t>
  </si>
  <si>
    <t>0886-85-8014</t>
  </si>
  <si>
    <t>（株）サーモ・ラッキング</t>
  </si>
  <si>
    <t>藤本　秀男</t>
  </si>
  <si>
    <t>0883-42-4304</t>
  </si>
  <si>
    <t>（有）丸中建設</t>
  </si>
  <si>
    <t>中村　猛</t>
  </si>
  <si>
    <t>088-622-4392</t>
  </si>
  <si>
    <t>サトウ建築士事務所</t>
  </si>
  <si>
    <t>佐藤　昌弘</t>
  </si>
  <si>
    <t>088-672-5443</t>
  </si>
  <si>
    <t>大浦電気工事</t>
  </si>
  <si>
    <t>大浦　邦泰</t>
  </si>
  <si>
    <t>088-694-6989</t>
  </si>
  <si>
    <t>（株）共立</t>
  </si>
  <si>
    <t>家形　英男</t>
  </si>
  <si>
    <t>0883-53-9911</t>
  </si>
  <si>
    <t>（株）セイブ</t>
  </si>
  <si>
    <t>西岡　孝</t>
  </si>
  <si>
    <t>0883-52-3494</t>
  </si>
  <si>
    <t>（有）都倉電工</t>
  </si>
  <si>
    <t>都倉　聡至</t>
  </si>
  <si>
    <t>0885-42-3925</t>
  </si>
  <si>
    <t>堀造園土木</t>
  </si>
  <si>
    <t>堀　正昭</t>
  </si>
  <si>
    <t>0883-25-3620</t>
  </si>
  <si>
    <t>（有）坂東三峰建設</t>
  </si>
  <si>
    <t>坂東　朋也</t>
  </si>
  <si>
    <t>088-633-1331</t>
  </si>
  <si>
    <t>サニム建築設計</t>
  </si>
  <si>
    <t>山西　実</t>
  </si>
  <si>
    <t>088-664-3012</t>
  </si>
  <si>
    <t>セイアス（株）</t>
  </si>
  <si>
    <t>畑田　盛行</t>
  </si>
  <si>
    <t>0883-79-2293</t>
  </si>
  <si>
    <t>（有）クハラ</t>
  </si>
  <si>
    <t>久原　邦則</t>
  </si>
  <si>
    <t>0883-42-2774</t>
  </si>
  <si>
    <t>武原工業所</t>
  </si>
  <si>
    <t>武原　徳夫</t>
  </si>
  <si>
    <t>0884-73-1271</t>
  </si>
  <si>
    <t>（有）西沢建材センター</t>
  </si>
  <si>
    <t>西沢　貴朗</t>
  </si>
  <si>
    <t>088-641-1650</t>
  </si>
  <si>
    <t>（有）中瀬興業</t>
  </si>
  <si>
    <t>中瀬　祐治</t>
  </si>
  <si>
    <t>0883-82-1086</t>
  </si>
  <si>
    <t>（有）藤村工務店</t>
  </si>
  <si>
    <t>藤村　幸治</t>
  </si>
  <si>
    <t>088-672-5511</t>
  </si>
  <si>
    <t>冨士ファニチア（株）</t>
  </si>
  <si>
    <t>布川　知則</t>
  </si>
  <si>
    <t>088-631-6869</t>
  </si>
  <si>
    <t>中央防災（株）</t>
  </si>
  <si>
    <t>上田井　宏明</t>
  </si>
  <si>
    <t>088-642-5609</t>
  </si>
  <si>
    <t>R050908</t>
  </si>
  <si>
    <t>R051114</t>
  </si>
  <si>
    <t>（株）島出建築事務所</t>
  </si>
  <si>
    <t>島出　良樹</t>
  </si>
  <si>
    <t>088-696-4741</t>
  </si>
  <si>
    <t>アメリカンホームクラブ（有）</t>
  </si>
  <si>
    <t>岡本　純次</t>
  </si>
  <si>
    <t>088-632-6132</t>
  </si>
  <si>
    <t>四国大陽日酸（株）</t>
  </si>
  <si>
    <t>0884-22-7781</t>
  </si>
  <si>
    <t>（有）池田産業</t>
  </si>
  <si>
    <t>池田　洋一</t>
  </si>
  <si>
    <t>088-625-9393</t>
  </si>
  <si>
    <t>（有）好建設</t>
  </si>
  <si>
    <t>小川　和弘</t>
  </si>
  <si>
    <t>088-668-5915</t>
  </si>
  <si>
    <t>（有）テクノ・オーム</t>
  </si>
  <si>
    <t>折口　真二</t>
  </si>
  <si>
    <t>088-698-2795</t>
  </si>
  <si>
    <t>（有）忠津木工</t>
  </si>
  <si>
    <t>忠津　地生雄</t>
  </si>
  <si>
    <t>088-635-1595</t>
  </si>
  <si>
    <t>（有）坂東内装</t>
  </si>
  <si>
    <t>坂東　久雄</t>
  </si>
  <si>
    <t>0883-35-7732</t>
  </si>
  <si>
    <t>（有）安岐建設</t>
  </si>
  <si>
    <t>三木　國弘</t>
  </si>
  <si>
    <t>088-622-7851</t>
  </si>
  <si>
    <t>三木忠電機（株）</t>
  </si>
  <si>
    <t>三木　浩一</t>
  </si>
  <si>
    <t>088-665-3646</t>
  </si>
  <si>
    <t>R030104</t>
  </si>
  <si>
    <t>久保建設</t>
  </si>
  <si>
    <t>久保　仁志</t>
  </si>
  <si>
    <t>088-665-2540</t>
  </si>
  <si>
    <t>（有）浜口設備工業</t>
  </si>
  <si>
    <t>濵口　初枝</t>
  </si>
  <si>
    <t>0883-72-2121</t>
  </si>
  <si>
    <t>R030127</t>
  </si>
  <si>
    <t>R050327</t>
  </si>
  <si>
    <t>（株）マナベ商事</t>
  </si>
  <si>
    <t>真鍋　浩章</t>
  </si>
  <si>
    <t>088-669-3984</t>
  </si>
  <si>
    <t>（有）野林設備企画</t>
  </si>
  <si>
    <t>野林　誉尚</t>
  </si>
  <si>
    <t>0886-72-4810</t>
  </si>
  <si>
    <t>太居電気工事</t>
  </si>
  <si>
    <t>太居　進</t>
  </si>
  <si>
    <t>0883-42-4674</t>
  </si>
  <si>
    <t>（有）笠井建設</t>
  </si>
  <si>
    <t>笠井　美則</t>
  </si>
  <si>
    <t>088-694-7047</t>
  </si>
  <si>
    <t>（有）大共建設</t>
  </si>
  <si>
    <t>鐘崎　恵美子</t>
  </si>
  <si>
    <t>088-664-4310</t>
  </si>
  <si>
    <t>R030125</t>
  </si>
  <si>
    <t>（株）尾田建設</t>
  </si>
  <si>
    <t>尾田　好武</t>
  </si>
  <si>
    <t>0885-42-2657</t>
  </si>
  <si>
    <t>R030310</t>
  </si>
  <si>
    <t>（有）岡本ハウジング</t>
  </si>
  <si>
    <t>岡本　昌孝</t>
  </si>
  <si>
    <t>0884-44-2177</t>
  </si>
  <si>
    <t>（有）松原設備工業</t>
  </si>
  <si>
    <t>松原　義輔</t>
  </si>
  <si>
    <t>0883-64-2862</t>
  </si>
  <si>
    <t>（有）宮田建設</t>
  </si>
  <si>
    <t>宮田　崇</t>
  </si>
  <si>
    <t>0883-82-3955</t>
  </si>
  <si>
    <t>（有）田建設</t>
  </si>
  <si>
    <t>川原　新一</t>
  </si>
  <si>
    <t>088-687-3390</t>
  </si>
  <si>
    <t>北浜建設</t>
  </si>
  <si>
    <t>赤沢　修</t>
  </si>
  <si>
    <t>0885-37-1705</t>
  </si>
  <si>
    <t>（有）森本鐵工</t>
  </si>
  <si>
    <t>森本　洋賢</t>
  </si>
  <si>
    <t>0883-53-1035</t>
  </si>
  <si>
    <t>吉田　達</t>
  </si>
  <si>
    <t>088-665-9385</t>
  </si>
  <si>
    <t>（株）吉野川・コーポレーション</t>
  </si>
  <si>
    <t>藤川　博司</t>
  </si>
  <si>
    <t>0883-82-5456</t>
  </si>
  <si>
    <t>（有）松場石工</t>
  </si>
  <si>
    <t>松場　正司</t>
  </si>
  <si>
    <t>0883-82-5137</t>
  </si>
  <si>
    <t>（有）西川建設工業</t>
  </si>
  <si>
    <t>西川　高行</t>
  </si>
  <si>
    <t>088-665-6805</t>
  </si>
  <si>
    <t>R030302</t>
  </si>
  <si>
    <t>（有）真建築都市研究室</t>
  </si>
  <si>
    <t>中野　真弘</t>
  </si>
  <si>
    <t>088-699-2682</t>
  </si>
  <si>
    <t>豊栄建設（株）</t>
  </si>
  <si>
    <t>088-677-9207</t>
  </si>
  <si>
    <t>川上建設（有）</t>
  </si>
  <si>
    <t>川上　清美</t>
  </si>
  <si>
    <t>0883-35-4127</t>
  </si>
  <si>
    <t>（有）佐藤工業</t>
  </si>
  <si>
    <t>佐藤　秀祐</t>
  </si>
  <si>
    <t>0883-63-3541</t>
  </si>
  <si>
    <t>（有）板東鉄工</t>
  </si>
  <si>
    <t>板東　大樹</t>
  </si>
  <si>
    <t>0884-42-0635</t>
  </si>
  <si>
    <t>林建設</t>
  </si>
  <si>
    <t>林　秀昭</t>
  </si>
  <si>
    <t>088-686-3918</t>
  </si>
  <si>
    <t>（有）平野工務店</t>
  </si>
  <si>
    <t>平野　敏一</t>
  </si>
  <si>
    <t>088-669-2983</t>
  </si>
  <si>
    <t>（有）サテライト電設</t>
  </si>
  <si>
    <t>阪口　大輔</t>
  </si>
  <si>
    <t>088-632-4003</t>
  </si>
  <si>
    <t>（有）宮地建設</t>
  </si>
  <si>
    <t>宮地　啓充</t>
  </si>
  <si>
    <t>088-678-8900</t>
  </si>
  <si>
    <t>（有）長尾左官工業</t>
  </si>
  <si>
    <t>長尾　貴資</t>
  </si>
  <si>
    <t>0885-38-1378</t>
  </si>
  <si>
    <t>（有）エムケイ工業</t>
  </si>
  <si>
    <t>川原　清文</t>
  </si>
  <si>
    <t>088-631-3827</t>
  </si>
  <si>
    <t>（有）旭</t>
  </si>
  <si>
    <t>橋本　慶子</t>
  </si>
  <si>
    <t>088-674-5164</t>
  </si>
  <si>
    <t>おおにし企画（有）</t>
  </si>
  <si>
    <t>大西　隆夫</t>
  </si>
  <si>
    <t>088-674-6828</t>
  </si>
  <si>
    <t>（有）渡邊工務店</t>
  </si>
  <si>
    <t>渡邊　由富</t>
  </si>
  <si>
    <t>0884-22-9788</t>
  </si>
  <si>
    <t>（有）大臣</t>
  </si>
  <si>
    <t>田中　美千代</t>
  </si>
  <si>
    <t>088-631-3880</t>
  </si>
  <si>
    <t>（有）おおにし</t>
  </si>
  <si>
    <t>大西　久</t>
  </si>
  <si>
    <t>088-662-4524</t>
  </si>
  <si>
    <t>上田ダクト（有）</t>
  </si>
  <si>
    <t>上田　順次郎</t>
  </si>
  <si>
    <t>0883-36-3389</t>
  </si>
  <si>
    <t>（有）廣海興業</t>
  </si>
  <si>
    <t>一村　広海</t>
  </si>
  <si>
    <t>0883-24-0816</t>
  </si>
  <si>
    <t>（有）松下工業</t>
  </si>
  <si>
    <t>松下　誠</t>
  </si>
  <si>
    <t>088-679-8313</t>
  </si>
  <si>
    <t>東四国開発（株）</t>
  </si>
  <si>
    <t>088-631-1107</t>
  </si>
  <si>
    <t>（有）立建鉄工</t>
  </si>
  <si>
    <t>立道　健司</t>
  </si>
  <si>
    <t>088-652-0882</t>
  </si>
  <si>
    <t>（有）杉本商店</t>
  </si>
  <si>
    <t>杉本　好史</t>
  </si>
  <si>
    <t>0883-63-5057</t>
  </si>
  <si>
    <t>（有）美馬井川組</t>
  </si>
  <si>
    <t>井川　勝彦</t>
  </si>
  <si>
    <t>088-626-2622</t>
  </si>
  <si>
    <t>（有）黒川勉強堂</t>
  </si>
  <si>
    <t>黒川　恒男</t>
  </si>
  <si>
    <t>0883-64-3950</t>
  </si>
  <si>
    <t>タオカ建設（有）</t>
  </si>
  <si>
    <t>田岡　直之</t>
  </si>
  <si>
    <t>088-655-6224</t>
  </si>
  <si>
    <t>（有）ケイワ工業</t>
  </si>
  <si>
    <t>平本　耕一</t>
  </si>
  <si>
    <t>0883-24-1536</t>
  </si>
  <si>
    <t>笠井ガラス（有）</t>
  </si>
  <si>
    <t>原田　安博</t>
  </si>
  <si>
    <t>0884-27-0781</t>
  </si>
  <si>
    <t>（株）徳工</t>
  </si>
  <si>
    <t>田中　豊成</t>
  </si>
  <si>
    <t>088-632-3656</t>
  </si>
  <si>
    <t>（株）エムズ</t>
  </si>
  <si>
    <t>齋藤　修一</t>
  </si>
  <si>
    <t>088-631-7934</t>
  </si>
  <si>
    <t>（有）サクタ住設</t>
  </si>
  <si>
    <t>作田　長二</t>
  </si>
  <si>
    <t>0883-79-2706</t>
  </si>
  <si>
    <t>（有）山西建設</t>
  </si>
  <si>
    <t>0886-72-4344</t>
  </si>
  <si>
    <t>かくの電業（有）</t>
  </si>
  <si>
    <t>郭野　勝一</t>
  </si>
  <si>
    <t>0883-24-0325</t>
  </si>
  <si>
    <t>（有）大進防水工業所</t>
  </si>
  <si>
    <t>新居　卓哉</t>
  </si>
  <si>
    <t>088-641-4122</t>
  </si>
  <si>
    <t>（有）ヒワタニ硝子店</t>
  </si>
  <si>
    <t>足立　貴宏</t>
  </si>
  <si>
    <t>0886-89-1598</t>
  </si>
  <si>
    <t>（有）勅洋建設</t>
  </si>
  <si>
    <t>佐藤　健二</t>
  </si>
  <si>
    <t>088-631-8481</t>
  </si>
  <si>
    <t>（有）河野硝子店</t>
  </si>
  <si>
    <t>河野　明弘</t>
  </si>
  <si>
    <t>0885-37-1667</t>
  </si>
  <si>
    <t>岡山工業</t>
  </si>
  <si>
    <t>岡山　喜規</t>
  </si>
  <si>
    <t>088-665-4618</t>
  </si>
  <si>
    <t>（有）平間工業</t>
  </si>
  <si>
    <t>平間　勇</t>
  </si>
  <si>
    <t>088-672-4441</t>
  </si>
  <si>
    <t>三成建設（株）</t>
  </si>
  <si>
    <t>近藤　秀敏</t>
  </si>
  <si>
    <t>088-692-3419</t>
  </si>
  <si>
    <t>（有）撫養タイル工業</t>
  </si>
  <si>
    <t>撫養　昌則</t>
  </si>
  <si>
    <t>0883-24-2718</t>
  </si>
  <si>
    <t>（有）石原興業社</t>
  </si>
  <si>
    <t>石原　康弘</t>
  </si>
  <si>
    <t>088-688-2115</t>
  </si>
  <si>
    <t>鳴門クレーン（株）</t>
  </si>
  <si>
    <t>板東　誠</t>
  </si>
  <si>
    <t>088-698-8333</t>
  </si>
  <si>
    <t>（有）丸忠建設</t>
  </si>
  <si>
    <t>忠津　尚司</t>
  </si>
  <si>
    <t>088-664-5819</t>
  </si>
  <si>
    <t>（有）ダイチ建設</t>
  </si>
  <si>
    <t>吉田　勉</t>
  </si>
  <si>
    <t>088-664-6270</t>
  </si>
  <si>
    <t>R040128</t>
  </si>
  <si>
    <t>（株）ホームズコーポレーション</t>
  </si>
  <si>
    <t>出張　篤史</t>
  </si>
  <si>
    <t>088-692-0018</t>
  </si>
  <si>
    <t>（有）笠井組</t>
  </si>
  <si>
    <t>笠井　勅</t>
  </si>
  <si>
    <t>088-669-6170</t>
  </si>
  <si>
    <t>（有）総合エンジニアリング</t>
  </si>
  <si>
    <t>檜　誠治</t>
  </si>
  <si>
    <t>0886-89-3860</t>
  </si>
  <si>
    <t>三協電設工業（株）</t>
  </si>
  <si>
    <t>近藤　晋啓</t>
  </si>
  <si>
    <t>0884-27-1052</t>
  </si>
  <si>
    <t>（有）保岡建設</t>
  </si>
  <si>
    <t>保岡　賢治</t>
  </si>
  <si>
    <t>088-665-8580</t>
  </si>
  <si>
    <t>R050323</t>
  </si>
  <si>
    <t>東洋防災工業（株）</t>
  </si>
  <si>
    <t>宮城　大輔</t>
  </si>
  <si>
    <t>090-1325-3399</t>
  </si>
  <si>
    <t>高橋工業</t>
  </si>
  <si>
    <t>高橋　修彰</t>
  </si>
  <si>
    <t>088-674-3344</t>
  </si>
  <si>
    <t>（株）アイエヌジー</t>
  </si>
  <si>
    <t>西真田　公</t>
  </si>
  <si>
    <t>088-696-4408</t>
  </si>
  <si>
    <t>有井開発</t>
  </si>
  <si>
    <t>有井　孝夫</t>
  </si>
  <si>
    <t>088-685-1211</t>
  </si>
  <si>
    <t>（有）吉村建材店</t>
  </si>
  <si>
    <t>吉村　正</t>
  </si>
  <si>
    <t>088-655-5260</t>
  </si>
  <si>
    <t>（株）アッシュフォード</t>
  </si>
  <si>
    <t>岡本　寿夫</t>
  </si>
  <si>
    <t>0883-35-3718</t>
  </si>
  <si>
    <t>（有）中野建築</t>
  </si>
  <si>
    <t>中野　利一</t>
  </si>
  <si>
    <t>088-695-2911</t>
  </si>
  <si>
    <t>（有）システムコーポレーション</t>
  </si>
  <si>
    <t>原　卓也</t>
  </si>
  <si>
    <t>0886-95-5211</t>
  </si>
  <si>
    <t>（有）四国電設</t>
  </si>
  <si>
    <t>岡村　一幸</t>
  </si>
  <si>
    <t>088-674-1462</t>
  </si>
  <si>
    <t>（株）ユニックス</t>
  </si>
  <si>
    <t>木原　利明</t>
  </si>
  <si>
    <t>0883-82-2667</t>
  </si>
  <si>
    <t>（株）横田商事</t>
  </si>
  <si>
    <t>横田　智則</t>
  </si>
  <si>
    <t>088-624-7795</t>
  </si>
  <si>
    <t>（有）開成工業</t>
  </si>
  <si>
    <t>川口　正人</t>
  </si>
  <si>
    <t>090-3782-8357</t>
  </si>
  <si>
    <t>（有）トシ電気工事</t>
  </si>
  <si>
    <t>中村　敏浩</t>
  </si>
  <si>
    <t>088-642-8440</t>
  </si>
  <si>
    <t>（有）藤原工業</t>
  </si>
  <si>
    <t>川人　和義</t>
  </si>
  <si>
    <t>088-641-3810</t>
  </si>
  <si>
    <t>枋谷造園</t>
  </si>
  <si>
    <t>枋谷　功</t>
  </si>
  <si>
    <t>0884-23-2372</t>
  </si>
  <si>
    <t>清崎建設</t>
  </si>
  <si>
    <t>清崎　憲一</t>
  </si>
  <si>
    <t>088-642-8383</t>
  </si>
  <si>
    <t>（株）城北重機建設</t>
  </si>
  <si>
    <t>岡田　賢治</t>
  </si>
  <si>
    <t>0884-22-9306</t>
  </si>
  <si>
    <t>（有）榊原製作所</t>
  </si>
  <si>
    <t>榊原　康博</t>
  </si>
  <si>
    <t>0884-21-6510</t>
  </si>
  <si>
    <t>（有）鳳凰機械工業</t>
  </si>
  <si>
    <t>横手　久典</t>
  </si>
  <si>
    <t>088-663-3550</t>
  </si>
  <si>
    <t>（有）楠平建築</t>
  </si>
  <si>
    <t>楠平　隆茂</t>
  </si>
  <si>
    <t>088-663-1464</t>
  </si>
  <si>
    <t>R040705</t>
  </si>
  <si>
    <t>（有）関口造園</t>
  </si>
  <si>
    <t>関口　徹</t>
  </si>
  <si>
    <t>088-698-6777</t>
  </si>
  <si>
    <t>R040811</t>
  </si>
  <si>
    <t>三和プラントエンジニアリング（株）</t>
  </si>
  <si>
    <t>0884-34-2552</t>
  </si>
  <si>
    <t>黒川造園（有）</t>
  </si>
  <si>
    <t>黒川　幸一</t>
  </si>
  <si>
    <t>088-669-2662</t>
  </si>
  <si>
    <t>（有）湯浅工務店</t>
  </si>
  <si>
    <t>湯浅　誠一</t>
  </si>
  <si>
    <t>088-665-9120</t>
  </si>
  <si>
    <t>（株）アステック</t>
  </si>
  <si>
    <t>中野　大地</t>
  </si>
  <si>
    <t>0884-44-5638</t>
  </si>
  <si>
    <t>R040902</t>
  </si>
  <si>
    <t>（株）アズマ四国</t>
  </si>
  <si>
    <t>吉岡　明治</t>
  </si>
  <si>
    <t>0884-36-3450</t>
  </si>
  <si>
    <t>島村建設（株）</t>
  </si>
  <si>
    <t>島村　敏明</t>
  </si>
  <si>
    <t>088-677-0795</t>
  </si>
  <si>
    <t>（有）谷川工務店</t>
  </si>
  <si>
    <t>谷川　雅弘</t>
  </si>
  <si>
    <t>0884-25-0714</t>
  </si>
  <si>
    <t>中西工務店</t>
  </si>
  <si>
    <t>中西　一視</t>
  </si>
  <si>
    <t>088-664-2034</t>
  </si>
  <si>
    <t>（有）藤建商</t>
  </si>
  <si>
    <t>藤井　仁</t>
  </si>
  <si>
    <t>088-662-6456</t>
  </si>
  <si>
    <t>（有）ダイム協栄</t>
  </si>
  <si>
    <t>有田　豊一</t>
  </si>
  <si>
    <t>088-645-1548</t>
  </si>
  <si>
    <t>（有）オフィスエム</t>
  </si>
  <si>
    <t>森　敏</t>
  </si>
  <si>
    <t>088-633-7511</t>
  </si>
  <si>
    <t>（有）アーキ設計工房</t>
  </si>
  <si>
    <t>安村　尚之</t>
  </si>
  <si>
    <t>0883-42-7320</t>
  </si>
  <si>
    <t>（有）野田電機</t>
  </si>
  <si>
    <t>野田　善行</t>
  </si>
  <si>
    <t>088-662-1611</t>
  </si>
  <si>
    <t>共栄設備工業（株）</t>
  </si>
  <si>
    <t>有持　文貴</t>
  </si>
  <si>
    <t>088-626-2366</t>
  </si>
  <si>
    <t>福田建築</t>
  </si>
  <si>
    <t>福田　健三</t>
  </si>
  <si>
    <t>088-656-8100</t>
  </si>
  <si>
    <t>（株）大一器械</t>
  </si>
  <si>
    <t>大下　仁史</t>
  </si>
  <si>
    <t>088-664-5050</t>
  </si>
  <si>
    <t>ＮＸ徳通（株）</t>
  </si>
  <si>
    <t>大西　恭司</t>
  </si>
  <si>
    <t>088-632-2968</t>
  </si>
  <si>
    <t>（有）青木板金工業</t>
  </si>
  <si>
    <t>青木　泰弘</t>
  </si>
  <si>
    <t>088-695-5140</t>
  </si>
  <si>
    <t>（有）板坂組</t>
  </si>
  <si>
    <t>板坂　文二郎</t>
  </si>
  <si>
    <t>0884-23-2443</t>
  </si>
  <si>
    <t>中西産業（有）</t>
  </si>
  <si>
    <t>中西　勝二</t>
  </si>
  <si>
    <t>088-656-6560</t>
  </si>
  <si>
    <t>（株）成島建設</t>
  </si>
  <si>
    <t>中江　哲也</t>
  </si>
  <si>
    <t>088-631-8758</t>
  </si>
  <si>
    <t>西岡電気商会</t>
  </si>
  <si>
    <t>西岡　勝美</t>
  </si>
  <si>
    <t>088-633-8195</t>
  </si>
  <si>
    <t>（有）若松組</t>
  </si>
  <si>
    <t>藤原　宗昇</t>
  </si>
  <si>
    <t>088-694-2307</t>
  </si>
  <si>
    <t>R050110</t>
  </si>
  <si>
    <t>西條設備</t>
  </si>
  <si>
    <t>西條　浩史</t>
  </si>
  <si>
    <t>088-687-3435</t>
  </si>
  <si>
    <t>R050120</t>
  </si>
  <si>
    <t>（有）ロープ工業</t>
  </si>
  <si>
    <t>大西　敏</t>
  </si>
  <si>
    <t>0886-23-1731</t>
  </si>
  <si>
    <t>R050206</t>
  </si>
  <si>
    <t>徳島防災（株）</t>
  </si>
  <si>
    <t>鶴田　善彦</t>
  </si>
  <si>
    <t>0884-73-3337</t>
  </si>
  <si>
    <t>坂本設備工業（株）</t>
  </si>
  <si>
    <t>坂本　裕章</t>
  </si>
  <si>
    <t>088-655-2866</t>
  </si>
  <si>
    <t>R050216</t>
  </si>
  <si>
    <t>（株）マルショウ</t>
  </si>
  <si>
    <t>鈴江　健司</t>
  </si>
  <si>
    <t>088-654-5569</t>
  </si>
  <si>
    <t>徳島ハイウエイサービス（株）</t>
  </si>
  <si>
    <t>088-642-5990</t>
  </si>
  <si>
    <t>トーヨー化工（株）</t>
  </si>
  <si>
    <t>高橋　一巳</t>
  </si>
  <si>
    <t>088-672-2222</t>
  </si>
  <si>
    <t>（有）奥尾工務店</t>
  </si>
  <si>
    <t>奥尾　健</t>
  </si>
  <si>
    <t>088-622-3485</t>
  </si>
  <si>
    <t>R050309</t>
  </si>
  <si>
    <t>徳島タイル</t>
  </si>
  <si>
    <t>青木　健悟</t>
  </si>
  <si>
    <t>0883-22-0678</t>
  </si>
  <si>
    <t>コスモプロジェクト（株）</t>
  </si>
  <si>
    <t>村上　利之</t>
  </si>
  <si>
    <t>088-664-4308</t>
  </si>
  <si>
    <t>（有）ユリ内装</t>
  </si>
  <si>
    <t>由利　好寛</t>
  </si>
  <si>
    <t>088-645-1093</t>
  </si>
  <si>
    <t>岩金鉄筋</t>
  </si>
  <si>
    <t>岩金　敏行</t>
  </si>
  <si>
    <t>088-665-9779</t>
  </si>
  <si>
    <t>メディア・アシスト（株）</t>
  </si>
  <si>
    <t>十川　知工</t>
  </si>
  <si>
    <t>088-675-1151</t>
  </si>
  <si>
    <t>（株）レイモス</t>
  </si>
  <si>
    <t>沢田　豊行</t>
  </si>
  <si>
    <t>088-685-9262</t>
  </si>
  <si>
    <t>R020804</t>
  </si>
  <si>
    <t>（株）新進電工</t>
  </si>
  <si>
    <t>088-692-1212</t>
  </si>
  <si>
    <t>（有）クリエートハウジング</t>
  </si>
  <si>
    <t>近藤　浩二</t>
  </si>
  <si>
    <t>08853-7-0189</t>
  </si>
  <si>
    <t>（有）栄和</t>
  </si>
  <si>
    <t>柏田　善雄</t>
  </si>
  <si>
    <t>088-631-9392</t>
  </si>
  <si>
    <t>司電気工事（有）</t>
  </si>
  <si>
    <t>西岡　桂司</t>
  </si>
  <si>
    <t>0883-78-4567</t>
  </si>
  <si>
    <t>（有）エイムエース</t>
  </si>
  <si>
    <t>大山　伸二</t>
  </si>
  <si>
    <t>088-623-2201</t>
  </si>
  <si>
    <t>（有）木村建窓</t>
  </si>
  <si>
    <t>木村　勝</t>
  </si>
  <si>
    <t>088-668-1845</t>
  </si>
  <si>
    <t>明野塗装工業</t>
  </si>
  <si>
    <t>088-666-0055</t>
  </si>
  <si>
    <t>（有）松栄工業</t>
  </si>
  <si>
    <t>小池　芳廣</t>
  </si>
  <si>
    <t>088-692-2727</t>
  </si>
  <si>
    <t>（有）田村</t>
  </si>
  <si>
    <t>田村　弘樹</t>
  </si>
  <si>
    <t>088-692-0760</t>
  </si>
  <si>
    <t>R021129</t>
  </si>
  <si>
    <t>（有）明石建設</t>
  </si>
  <si>
    <t>明石　輝美</t>
  </si>
  <si>
    <t>088-696-5613</t>
  </si>
  <si>
    <t>（有）一条建設</t>
  </si>
  <si>
    <t>坂本　賢司</t>
  </si>
  <si>
    <t>088-652-5247</t>
  </si>
  <si>
    <t>（株）ヤマガタ</t>
  </si>
  <si>
    <t>山形　拓生</t>
  </si>
  <si>
    <t>088-669-5526</t>
  </si>
  <si>
    <t>（株）ミヨシハウジング</t>
  </si>
  <si>
    <t>松浦　大地</t>
  </si>
  <si>
    <t>088-631-5203</t>
  </si>
  <si>
    <t>森本電設（有）</t>
  </si>
  <si>
    <t>森本　拓也</t>
  </si>
  <si>
    <t>088-656-3707</t>
  </si>
  <si>
    <t>（株）徳島エムテック</t>
  </si>
  <si>
    <t>余保　秀則</t>
  </si>
  <si>
    <t>088-632-4693</t>
  </si>
  <si>
    <t>丸橋電気（有）</t>
  </si>
  <si>
    <t>丸橋　道之助</t>
  </si>
  <si>
    <t>0885-32-6783</t>
  </si>
  <si>
    <t>弁天開発</t>
  </si>
  <si>
    <t>後藤　茂敏</t>
  </si>
  <si>
    <t>0886-86-1177</t>
  </si>
  <si>
    <t>（株）森開発</t>
  </si>
  <si>
    <t>森　秀樹</t>
  </si>
  <si>
    <t>0883-88-2890</t>
  </si>
  <si>
    <t>（有）中平建工</t>
  </si>
  <si>
    <t>中平　隆</t>
  </si>
  <si>
    <t>0883-36-2836</t>
  </si>
  <si>
    <t>宗田電気（有）</t>
  </si>
  <si>
    <t>宗田　好博</t>
  </si>
  <si>
    <t>0884-22-3629</t>
  </si>
  <si>
    <t>大晃建設（有）</t>
  </si>
  <si>
    <t>間谷　正信</t>
  </si>
  <si>
    <t>0883-42-5454</t>
  </si>
  <si>
    <t>（有）石川組</t>
  </si>
  <si>
    <t>石川　文男</t>
  </si>
  <si>
    <t>088-664-6144</t>
  </si>
  <si>
    <t>R051121</t>
  </si>
  <si>
    <t>（有）酒牧製作所</t>
  </si>
  <si>
    <t>酒牧　繁</t>
  </si>
  <si>
    <t>088-653-7546</t>
  </si>
  <si>
    <t>（株）森組塗装</t>
  </si>
  <si>
    <t>吉本　憲市</t>
  </si>
  <si>
    <t>088-655-6515</t>
  </si>
  <si>
    <t>日本プロテック（有）</t>
  </si>
  <si>
    <t>森下　徹也</t>
  </si>
  <si>
    <t>0885-37-1426</t>
  </si>
  <si>
    <t>（有）マリンハイム</t>
  </si>
  <si>
    <t>金山　タヱ子</t>
  </si>
  <si>
    <t>0883-36-3059</t>
  </si>
  <si>
    <t>（有）武田電機商会</t>
  </si>
  <si>
    <t>武田　正良</t>
  </si>
  <si>
    <t>0883-72-7277</t>
  </si>
  <si>
    <t>（有）ヤマト重機</t>
  </si>
  <si>
    <t>楠本　隆文</t>
  </si>
  <si>
    <t>0884-42-0777</t>
  </si>
  <si>
    <t>（有）信栄圧送</t>
  </si>
  <si>
    <t>白浜　哲也</t>
  </si>
  <si>
    <t>0884-26-0125</t>
  </si>
  <si>
    <t>R021206</t>
  </si>
  <si>
    <t>（有）好川電気工事</t>
  </si>
  <si>
    <t>好川　学</t>
  </si>
  <si>
    <t>0884-73-0860</t>
  </si>
  <si>
    <t>丸乃木材（有）</t>
  </si>
  <si>
    <t>乃一　吉男</t>
  </si>
  <si>
    <t>0884-27-1280</t>
  </si>
  <si>
    <t>R021219</t>
  </si>
  <si>
    <t>橘木材（有）</t>
  </si>
  <si>
    <t>湯村　明</t>
  </si>
  <si>
    <t>088-631-9033</t>
  </si>
  <si>
    <t>R030116</t>
  </si>
  <si>
    <t>（有）矢三土木</t>
  </si>
  <si>
    <t>岡山　恭大</t>
  </si>
  <si>
    <t>0884-26-1711</t>
  </si>
  <si>
    <t>R050330</t>
  </si>
  <si>
    <t>（有）青木組</t>
  </si>
  <si>
    <t>青木　和枝</t>
  </si>
  <si>
    <t>088-631-9196</t>
  </si>
  <si>
    <t>（有）八幡組</t>
  </si>
  <si>
    <t>八幡　龍治</t>
  </si>
  <si>
    <t>088-632-4766</t>
  </si>
  <si>
    <t>（有）能田硝子建材</t>
  </si>
  <si>
    <t>能田　良亮</t>
  </si>
  <si>
    <t>088-642-9811</t>
  </si>
  <si>
    <t>米原タイル店</t>
  </si>
  <si>
    <t>米原　孝夫</t>
  </si>
  <si>
    <t>088-669-0141</t>
  </si>
  <si>
    <t>（有）岩本製作所</t>
  </si>
  <si>
    <t>幾原　大輔</t>
  </si>
  <si>
    <t>088-685-0093</t>
  </si>
  <si>
    <t>（有）原土木</t>
  </si>
  <si>
    <t>原　正也</t>
  </si>
  <si>
    <t>088-654-5451</t>
  </si>
  <si>
    <t>R050720</t>
  </si>
  <si>
    <t>R050623</t>
  </si>
  <si>
    <t>（株）ササノ</t>
  </si>
  <si>
    <t>篠野　秀人</t>
  </si>
  <si>
    <t>088-631-7878</t>
  </si>
  <si>
    <t>R030117</t>
  </si>
  <si>
    <t>（株）でんけん</t>
  </si>
  <si>
    <t>千鳥　真弘</t>
  </si>
  <si>
    <t>088-631-8660</t>
  </si>
  <si>
    <t>（有）大下建築</t>
  </si>
  <si>
    <t>大下　公司</t>
  </si>
  <si>
    <t>088-654-0848</t>
  </si>
  <si>
    <t>（有）ストウ住建</t>
  </si>
  <si>
    <t>須藤　淳</t>
  </si>
  <si>
    <t>088-635-0633</t>
  </si>
  <si>
    <t>R030227</t>
  </si>
  <si>
    <t>港運送（株）</t>
  </si>
  <si>
    <t>山内　貴之</t>
  </si>
  <si>
    <t>0885-32-0583</t>
  </si>
  <si>
    <t>（有）山西板金工業</t>
  </si>
  <si>
    <t>山西　保弘</t>
  </si>
  <si>
    <t>0884-23-0621</t>
  </si>
  <si>
    <t>（有）伊勢サッシ</t>
  </si>
  <si>
    <t>伊勢　晃人</t>
  </si>
  <si>
    <t>088-645-0119</t>
  </si>
  <si>
    <t>（株）日清建設</t>
  </si>
  <si>
    <t>溝添　博之</t>
  </si>
  <si>
    <t>0884-22-3888</t>
  </si>
  <si>
    <t>（株）シンエイコーポレーション</t>
  </si>
  <si>
    <t>田中　裕人</t>
  </si>
  <si>
    <t>0883-36-5291</t>
  </si>
  <si>
    <t>R030411</t>
  </si>
  <si>
    <t>（有）野口工務店</t>
  </si>
  <si>
    <t>野口　喜生</t>
  </si>
  <si>
    <t>0883-82-5594</t>
  </si>
  <si>
    <t>（有）堀田電気</t>
  </si>
  <si>
    <t>堀田　諭</t>
  </si>
  <si>
    <t>088-652-0341</t>
  </si>
  <si>
    <t>（有）米田鉄工所</t>
  </si>
  <si>
    <t>米田　剛</t>
  </si>
  <si>
    <t>0883-53-5465</t>
  </si>
  <si>
    <t>藤本電気</t>
  </si>
  <si>
    <t>藤本　冨男</t>
  </si>
  <si>
    <t>088-665-2854</t>
  </si>
  <si>
    <t>コウ・コーポレーション（株）</t>
  </si>
  <si>
    <t>高原　彰吾</t>
  </si>
  <si>
    <t>0883-53-8001</t>
  </si>
  <si>
    <t>新開電設（有）</t>
  </si>
  <si>
    <t>新開　孝行</t>
  </si>
  <si>
    <t>0885-38-1779</t>
  </si>
  <si>
    <t>R051127</t>
  </si>
  <si>
    <t>R051023</t>
  </si>
  <si>
    <t>（有）花住工務店</t>
  </si>
  <si>
    <t>花住　好晴</t>
  </si>
  <si>
    <t>0885-32-1580</t>
  </si>
  <si>
    <t>（有）木村電気商会</t>
  </si>
  <si>
    <t>木村　竜二</t>
  </si>
  <si>
    <t>088-694-4779</t>
  </si>
  <si>
    <t>（有）新設計工房</t>
  </si>
  <si>
    <t>中野　佳和</t>
  </si>
  <si>
    <t>088-665-1335</t>
  </si>
  <si>
    <t>R031006</t>
  </si>
  <si>
    <t>あおき製作（株）</t>
  </si>
  <si>
    <t>青木　太郎</t>
  </si>
  <si>
    <t>0884-36-2015</t>
  </si>
  <si>
    <t>阿水工業（株）</t>
  </si>
  <si>
    <t>中村　武友</t>
  </si>
  <si>
    <t>088-660-0227</t>
  </si>
  <si>
    <t>R030716</t>
  </si>
  <si>
    <t>（有）小川組</t>
  </si>
  <si>
    <t>小川　佳孝</t>
  </si>
  <si>
    <t>0884-27-1214</t>
  </si>
  <si>
    <t>（有）日栄工業</t>
  </si>
  <si>
    <t>鈴木　琢也</t>
  </si>
  <si>
    <t>0884-22-3086</t>
  </si>
  <si>
    <t>土居建設</t>
  </si>
  <si>
    <t>土居　博</t>
  </si>
  <si>
    <t>088-698-2083</t>
  </si>
  <si>
    <t>伊東工業（株）</t>
  </si>
  <si>
    <t>伊東　孝浩</t>
  </si>
  <si>
    <t>088-698-4040</t>
  </si>
  <si>
    <t>R030905</t>
  </si>
  <si>
    <t>（株）渡辺不動産</t>
  </si>
  <si>
    <t>渡辺　正一</t>
  </si>
  <si>
    <t>0884-42-3503</t>
  </si>
  <si>
    <t>山本鉄筋</t>
  </si>
  <si>
    <t>山本　豊</t>
  </si>
  <si>
    <t>088-632-8305</t>
  </si>
  <si>
    <t>（有）中野テック</t>
  </si>
  <si>
    <t>中野　晴好</t>
  </si>
  <si>
    <t>088-663-0907</t>
  </si>
  <si>
    <t>（有）安部工業</t>
  </si>
  <si>
    <t>安部　松次</t>
  </si>
  <si>
    <t>088-665-5252</t>
  </si>
  <si>
    <t>美馬商事（株）</t>
  </si>
  <si>
    <t>美馬　秀夫</t>
  </si>
  <si>
    <t>088-642-5851</t>
  </si>
  <si>
    <t>（有）嵯峨アルミ建材</t>
  </si>
  <si>
    <t>嵯峨　裕二</t>
  </si>
  <si>
    <t>0883-24-3544</t>
  </si>
  <si>
    <t>大島塗装（有）</t>
  </si>
  <si>
    <t>大島　浩明</t>
  </si>
  <si>
    <t>088-645-1146</t>
  </si>
  <si>
    <t>丈和建宅（株）</t>
  </si>
  <si>
    <t>宮本　繁司</t>
  </si>
  <si>
    <t>088-635-9662</t>
  </si>
  <si>
    <t>上甲土木（株）</t>
  </si>
  <si>
    <t>土居　峰幸</t>
  </si>
  <si>
    <t>0885-32-0177</t>
  </si>
  <si>
    <t>（有）野口サッシ</t>
  </si>
  <si>
    <t>野口　英直</t>
  </si>
  <si>
    <t>0885-32-5238</t>
  </si>
  <si>
    <t>杉原塗装（有）</t>
  </si>
  <si>
    <t>杉原　佳代</t>
  </si>
  <si>
    <t>0883-24-1841</t>
  </si>
  <si>
    <t>（有）新見工業</t>
  </si>
  <si>
    <t>新見　とよみ</t>
  </si>
  <si>
    <t>0884-42-1843</t>
  </si>
  <si>
    <t>田中左官工業</t>
  </si>
  <si>
    <t>田中　瑳敏</t>
  </si>
  <si>
    <t>088-668-4637</t>
  </si>
  <si>
    <t>R051206</t>
  </si>
  <si>
    <t>（有）若原塗工</t>
  </si>
  <si>
    <t>若原　直樹</t>
  </si>
  <si>
    <t>088-641-0207</t>
  </si>
  <si>
    <t>応神電機</t>
  </si>
  <si>
    <t>浅野　博行</t>
  </si>
  <si>
    <t>088-633-9990</t>
  </si>
  <si>
    <t>（株）イースト</t>
  </si>
  <si>
    <t>安達　敬一郎</t>
  </si>
  <si>
    <t>088-632-9116</t>
  </si>
  <si>
    <t>瀧口電気工業（有）</t>
  </si>
  <si>
    <t>瀧口　賢</t>
  </si>
  <si>
    <t>088-641-0485</t>
  </si>
  <si>
    <t>（有）竹内土木</t>
  </si>
  <si>
    <t>竹内　豊治</t>
  </si>
  <si>
    <t>088-677-7225</t>
  </si>
  <si>
    <t>（有）吉原工業</t>
  </si>
  <si>
    <t>吉原　卓哉</t>
  </si>
  <si>
    <t>088-679-2256</t>
  </si>
  <si>
    <t>（有）タイシン工業</t>
  </si>
  <si>
    <t>前畑　泰</t>
  </si>
  <si>
    <t>0883-52-4800</t>
  </si>
  <si>
    <t>西部興業（有）</t>
  </si>
  <si>
    <t>佐藤　英光</t>
  </si>
  <si>
    <t>088-698-0067</t>
  </si>
  <si>
    <t>（株）文建築事務所</t>
  </si>
  <si>
    <t>大川　文雄</t>
  </si>
  <si>
    <t>088-686-5062</t>
  </si>
  <si>
    <t>R040127</t>
  </si>
  <si>
    <t>（株）トーヨー</t>
  </si>
  <si>
    <t>文元　邦夫</t>
  </si>
  <si>
    <t>088-674-6846</t>
  </si>
  <si>
    <t>R031223</t>
  </si>
  <si>
    <t>（有）多田設備</t>
  </si>
  <si>
    <t>多田　和由</t>
  </si>
  <si>
    <t>0883-74-0046</t>
  </si>
  <si>
    <t>R040116</t>
  </si>
  <si>
    <t>（有）森本建工</t>
  </si>
  <si>
    <t>森本　直樹</t>
  </si>
  <si>
    <t>088-698-8905</t>
  </si>
  <si>
    <t>（株）板久</t>
  </si>
  <si>
    <t>板東　尚久</t>
  </si>
  <si>
    <t>088-662-4197</t>
  </si>
  <si>
    <t>R040219</t>
  </si>
  <si>
    <t>（有）幡桐建設</t>
  </si>
  <si>
    <t>幡桐　宏二</t>
  </si>
  <si>
    <t>088-692-4860</t>
  </si>
  <si>
    <t>相原建設（有）</t>
  </si>
  <si>
    <t>相原　宗典</t>
  </si>
  <si>
    <t>088-642-7937</t>
  </si>
  <si>
    <t>（有）井内開発</t>
  </si>
  <si>
    <t>井内　孝明</t>
  </si>
  <si>
    <t>088-698-7005</t>
  </si>
  <si>
    <t>仁木商店</t>
  </si>
  <si>
    <t>仁木　良行</t>
  </si>
  <si>
    <t>0883-82-3485</t>
  </si>
  <si>
    <t>（有）阿讃企画グループ</t>
  </si>
  <si>
    <t>長江　泰則</t>
  </si>
  <si>
    <t>088-655-0183</t>
  </si>
  <si>
    <t>（株）アクセル徳島</t>
  </si>
  <si>
    <t>0883-25-2121</t>
  </si>
  <si>
    <t>R040522</t>
  </si>
  <si>
    <t>（株）ヨコタホーム</t>
  </si>
  <si>
    <t>横田　賢二</t>
  </si>
  <si>
    <t>0883-35-4514</t>
  </si>
  <si>
    <t>（有）エスパレス住建</t>
  </si>
  <si>
    <t>酒巻　智志</t>
  </si>
  <si>
    <t>088-644-3036</t>
  </si>
  <si>
    <t>（有）タカコーポレーション</t>
  </si>
  <si>
    <t>元木　美子</t>
  </si>
  <si>
    <t>0885-32-5454</t>
  </si>
  <si>
    <t>（有）角田産業</t>
  </si>
  <si>
    <t>角田　和市</t>
  </si>
  <si>
    <t>0884-23-7255</t>
  </si>
  <si>
    <t>R040424</t>
  </si>
  <si>
    <t>（株）さかがみハウジング</t>
  </si>
  <si>
    <t>蔭岡　敏明</t>
  </si>
  <si>
    <t>0884-62-3095</t>
  </si>
  <si>
    <t>（有）森電気工事店</t>
  </si>
  <si>
    <t>森　友志</t>
  </si>
  <si>
    <t>0884-73-4855</t>
  </si>
  <si>
    <t>R040625</t>
  </si>
  <si>
    <t>（有）瑛建</t>
  </si>
  <si>
    <t>百々　豊弘</t>
  </si>
  <si>
    <t>088-643-1533</t>
  </si>
  <si>
    <t>ブルー塗装</t>
  </si>
  <si>
    <t>村本　義男</t>
  </si>
  <si>
    <t>088-692-9725</t>
  </si>
  <si>
    <t>渡辺興業</t>
  </si>
  <si>
    <t>渡辺　涼</t>
  </si>
  <si>
    <t>088-678-1527</t>
  </si>
  <si>
    <t>（有）ダイヤ建工</t>
  </si>
  <si>
    <t>大下　勝弘</t>
  </si>
  <si>
    <t>088-644-3077</t>
  </si>
  <si>
    <t>（有）杉敏建設</t>
  </si>
  <si>
    <t>杉原　敏文</t>
  </si>
  <si>
    <t>088-697-0061</t>
  </si>
  <si>
    <t>R040702</t>
  </si>
  <si>
    <t>氏橋建築</t>
  </si>
  <si>
    <t>氏橋　正敏</t>
  </si>
  <si>
    <t>088-664-2786</t>
  </si>
  <si>
    <t>R060220</t>
  </si>
  <si>
    <t>コーエイ冷設（株）</t>
  </si>
  <si>
    <t>小西　勇人</t>
  </si>
  <si>
    <t>0883-53-8088</t>
  </si>
  <si>
    <t>（株）司重機建設運輸</t>
  </si>
  <si>
    <t>郷司　裕久</t>
  </si>
  <si>
    <t>0884-21-8301</t>
  </si>
  <si>
    <t>ナニワホーム（有）</t>
  </si>
  <si>
    <t>佐竹　敏之</t>
  </si>
  <si>
    <t>088-676-1299</t>
  </si>
  <si>
    <t>（有）司建工</t>
  </si>
  <si>
    <t>森下　隆司</t>
  </si>
  <si>
    <t>0883-79-2038</t>
  </si>
  <si>
    <t>（株）大谷石油</t>
  </si>
  <si>
    <t>大谷　仁久</t>
  </si>
  <si>
    <t>0884-36-2652</t>
  </si>
  <si>
    <t>中西電気（有）</t>
  </si>
  <si>
    <t>中西　健次郎</t>
  </si>
  <si>
    <t>088-642-6263</t>
  </si>
  <si>
    <t>（株）天羽建設工業</t>
  </si>
  <si>
    <t>天羽　全</t>
  </si>
  <si>
    <t>088-635-2080</t>
  </si>
  <si>
    <t>アワネットワークシステム（有）</t>
  </si>
  <si>
    <t>大塚　吉将</t>
  </si>
  <si>
    <t>088-669-6011</t>
  </si>
  <si>
    <t>（有）徳島誠進</t>
  </si>
  <si>
    <t>中村　隆博</t>
  </si>
  <si>
    <t>0884-49-1733</t>
  </si>
  <si>
    <t>R040917</t>
  </si>
  <si>
    <t>アサヒ産業（有）</t>
  </si>
  <si>
    <t>安田　英治</t>
  </si>
  <si>
    <t>088-642-0005</t>
  </si>
  <si>
    <t>（有）てらおく工房</t>
  </si>
  <si>
    <t>寺奥　佳生</t>
  </si>
  <si>
    <t>0883-53-6205</t>
  </si>
  <si>
    <t>（有）有待工務店</t>
  </si>
  <si>
    <t>有待　正廣</t>
  </si>
  <si>
    <t>0883-62-3137</t>
  </si>
  <si>
    <t>森の家工務店</t>
  </si>
  <si>
    <t>森　務</t>
  </si>
  <si>
    <t>088-633-2939</t>
  </si>
  <si>
    <t>（有）マサル板金</t>
  </si>
  <si>
    <t>岩城　勝則</t>
  </si>
  <si>
    <t>088-676-0071</t>
  </si>
  <si>
    <t>R041112</t>
  </si>
  <si>
    <t>（有）佐藤金物店</t>
  </si>
  <si>
    <t>佐藤　英雄</t>
  </si>
  <si>
    <t>088-692-4102</t>
  </si>
  <si>
    <t>（有）徳栄</t>
  </si>
  <si>
    <t>横手　正人</t>
  </si>
  <si>
    <t>0885-33-0955</t>
  </si>
  <si>
    <t>（有）後藤田工業</t>
  </si>
  <si>
    <t>後藤田　栄四郎</t>
  </si>
  <si>
    <t>0884-44-4677</t>
  </si>
  <si>
    <t>（有）武市工務店</t>
  </si>
  <si>
    <t>武市　司</t>
  </si>
  <si>
    <t>088-611-7788</t>
  </si>
  <si>
    <t>R041025</t>
  </si>
  <si>
    <t>ランドホーム（有）</t>
  </si>
  <si>
    <t>伊藤　日吉</t>
  </si>
  <si>
    <t>088-674-2051</t>
  </si>
  <si>
    <t>（有）山口企画建設</t>
  </si>
  <si>
    <t>山口　剛</t>
  </si>
  <si>
    <t>088-637-8837</t>
  </si>
  <si>
    <t>R050620</t>
  </si>
  <si>
    <t>井下建工（株）</t>
  </si>
  <si>
    <t>横瀬　正行</t>
  </si>
  <si>
    <t>0883-63-3255</t>
  </si>
  <si>
    <t>（有）富川建設</t>
  </si>
  <si>
    <t>富川　ハツヱ</t>
  </si>
  <si>
    <t>088-692-0323</t>
  </si>
  <si>
    <t>（株）住研</t>
  </si>
  <si>
    <t>梶本　卓</t>
  </si>
  <si>
    <t>088-642-0596</t>
  </si>
  <si>
    <t>（有）フロアトクシマ</t>
  </si>
  <si>
    <t>伊澤　典泰</t>
  </si>
  <si>
    <t>088-668-6148</t>
  </si>
  <si>
    <t>（有）誠和工業</t>
  </si>
  <si>
    <t>宮本　浩二</t>
  </si>
  <si>
    <t>0883-82-2127</t>
  </si>
  <si>
    <t>（株）タルミ</t>
  </si>
  <si>
    <t>近久　広樹</t>
  </si>
  <si>
    <t>0884-35-1207</t>
  </si>
  <si>
    <t>（有）ダイケン美装商事</t>
  </si>
  <si>
    <t>近藤　浩之</t>
  </si>
  <si>
    <t>088-666-0188</t>
  </si>
  <si>
    <t>R050310</t>
  </si>
  <si>
    <t>（株）カヘイ</t>
  </si>
  <si>
    <t>高田　主豊</t>
  </si>
  <si>
    <t>088-664-6111</t>
  </si>
  <si>
    <t>R050319</t>
  </si>
  <si>
    <t>（有）カワテツ</t>
  </si>
  <si>
    <t>河野　正博</t>
  </si>
  <si>
    <t>088-665-3004</t>
  </si>
  <si>
    <t>（株）創建</t>
  </si>
  <si>
    <t>西上　精一</t>
  </si>
  <si>
    <t>088-699-7288</t>
  </si>
  <si>
    <t>（株）パルトゥー</t>
  </si>
  <si>
    <t>柏原　好忠</t>
  </si>
  <si>
    <t>088-653-5460</t>
  </si>
  <si>
    <t>（株）チェリア</t>
  </si>
  <si>
    <t>小坂　博信</t>
  </si>
  <si>
    <t>0883-42-3141</t>
  </si>
  <si>
    <t>R050215</t>
  </si>
  <si>
    <t>原井林業（株）</t>
  </si>
  <si>
    <t>原井　省三</t>
  </si>
  <si>
    <t>088-664-2856</t>
  </si>
  <si>
    <t>R050314</t>
  </si>
  <si>
    <t>（有）岡部綜合建設</t>
  </si>
  <si>
    <t>岡部　利夫</t>
  </si>
  <si>
    <t>0885-32-1943</t>
  </si>
  <si>
    <t>R050320</t>
  </si>
  <si>
    <t>R050123</t>
  </si>
  <si>
    <t>（有）庄野水道工事店</t>
  </si>
  <si>
    <t>庄野　秀樹</t>
  </si>
  <si>
    <t>0883-77-4160</t>
  </si>
  <si>
    <t>R050526</t>
  </si>
  <si>
    <t>（有）仁木産業</t>
  </si>
  <si>
    <t>仁木　健二</t>
  </si>
  <si>
    <t>0883-72-2234</t>
  </si>
  <si>
    <t>（株）渡辺鉄工所</t>
  </si>
  <si>
    <t>渡邉　裕士</t>
  </si>
  <si>
    <t>0884-23-2091</t>
  </si>
  <si>
    <t>R050528</t>
  </si>
  <si>
    <t>高橋運輸（有）</t>
  </si>
  <si>
    <t>高橋　浩司</t>
  </si>
  <si>
    <t>088-694-6967</t>
  </si>
  <si>
    <t>（有）協和建設</t>
  </si>
  <si>
    <t>上野　延也</t>
  </si>
  <si>
    <t>088-669-1655</t>
  </si>
  <si>
    <t>中川建設</t>
  </si>
  <si>
    <t>中川　光治</t>
  </si>
  <si>
    <t>088-642-7335</t>
  </si>
  <si>
    <t>（有）手塚設備</t>
  </si>
  <si>
    <t>手塚　訓志</t>
  </si>
  <si>
    <t>088-662-3871</t>
  </si>
  <si>
    <t>R050916</t>
  </si>
  <si>
    <t>（株）共誠</t>
  </si>
  <si>
    <t>白鳥　文秀</t>
  </si>
  <si>
    <t>088-642-6616</t>
  </si>
  <si>
    <t>（株）コクレン</t>
  </si>
  <si>
    <t>菊地　弘明</t>
  </si>
  <si>
    <t>0885-37-1775</t>
  </si>
  <si>
    <t>（有）広田設備</t>
  </si>
  <si>
    <t>廣田　幸三</t>
  </si>
  <si>
    <t>088-663-3128</t>
  </si>
  <si>
    <t>R050821</t>
  </si>
  <si>
    <t>（有）笠井カッター</t>
  </si>
  <si>
    <t>野口　卓久</t>
  </si>
  <si>
    <t>0885-32-2468</t>
  </si>
  <si>
    <t>（有）森本建材店</t>
  </si>
  <si>
    <t>森本　友晴</t>
  </si>
  <si>
    <t>0883-68-3550</t>
  </si>
  <si>
    <t>R050328</t>
  </si>
  <si>
    <t>（有）野田建設</t>
  </si>
  <si>
    <t>野田　勝彦</t>
  </si>
  <si>
    <t>0884-34-2726</t>
  </si>
  <si>
    <t>（有）佐川コンクリート</t>
  </si>
  <si>
    <t>佐川　浩</t>
  </si>
  <si>
    <t>088-668-8811</t>
  </si>
  <si>
    <t>R051007</t>
  </si>
  <si>
    <t>（有）ひしい内装</t>
  </si>
  <si>
    <t>菱井　将文</t>
  </si>
  <si>
    <t>088-689-1332</t>
  </si>
  <si>
    <t>R050522</t>
  </si>
  <si>
    <t>（有）木下組</t>
  </si>
  <si>
    <t>木下　宗夫</t>
  </si>
  <si>
    <t>0884-77-1072</t>
  </si>
  <si>
    <t>R050922</t>
  </si>
  <si>
    <t>浅田工務店</t>
  </si>
  <si>
    <t>浅田　貴之</t>
  </si>
  <si>
    <t>088-694-4603</t>
  </si>
  <si>
    <t>R051012</t>
  </si>
  <si>
    <t>小田建（有）</t>
  </si>
  <si>
    <t>小田　隆彦</t>
  </si>
  <si>
    <t>0883-87-2257</t>
  </si>
  <si>
    <t>R050907</t>
  </si>
  <si>
    <t>（有）喜多技工</t>
  </si>
  <si>
    <t>喜多　久志</t>
  </si>
  <si>
    <t>0884-42-3331</t>
  </si>
  <si>
    <t>R051022</t>
  </si>
  <si>
    <t>トヨタエンジニアリング（有）</t>
  </si>
  <si>
    <t>豊田　真子</t>
  </si>
  <si>
    <t>0884-27-1213</t>
  </si>
  <si>
    <t>（有）まもる建設</t>
  </si>
  <si>
    <t>佐藤　守</t>
  </si>
  <si>
    <t>0884-34-2326</t>
  </si>
  <si>
    <t>R050914</t>
  </si>
  <si>
    <t>大高建設</t>
  </si>
  <si>
    <t>是松　伸一</t>
  </si>
  <si>
    <t>0885-32-2349</t>
  </si>
  <si>
    <t>R051126</t>
  </si>
  <si>
    <t>（株）庄の屋</t>
  </si>
  <si>
    <t>庄野　章夫</t>
  </si>
  <si>
    <t>0883-52-1586</t>
  </si>
  <si>
    <t>（有）拝原建設</t>
  </si>
  <si>
    <t>桑平　一実</t>
  </si>
  <si>
    <t>088-674-7770</t>
  </si>
  <si>
    <t>津崎興産（有）</t>
  </si>
  <si>
    <t>尾関　真司</t>
  </si>
  <si>
    <t>088-665-0003</t>
  </si>
  <si>
    <t>R060317</t>
  </si>
  <si>
    <t>本林家具（株）</t>
  </si>
  <si>
    <t>井上　佐知子</t>
  </si>
  <si>
    <t>088-634-2069</t>
  </si>
  <si>
    <t>R030217</t>
  </si>
  <si>
    <t>（株）ナイガイ</t>
  </si>
  <si>
    <t>石川　司郎</t>
  </si>
  <si>
    <t>088-653-8630</t>
  </si>
  <si>
    <t>R060121</t>
  </si>
  <si>
    <t>R051226</t>
  </si>
  <si>
    <t>カネトミ設備工業（有）</t>
  </si>
  <si>
    <t>富永　正明</t>
  </si>
  <si>
    <t>088-622-5250</t>
  </si>
  <si>
    <t>今川木材（有）</t>
  </si>
  <si>
    <t>今川　智子</t>
  </si>
  <si>
    <t>0883-36-5270</t>
  </si>
  <si>
    <t>（有）イチムラデンキ</t>
  </si>
  <si>
    <t>一村　功</t>
  </si>
  <si>
    <t>088-622-8889</t>
  </si>
  <si>
    <t>（株）日宅ホーム</t>
  </si>
  <si>
    <t>島田　道春</t>
  </si>
  <si>
    <t>088-645-2242</t>
  </si>
  <si>
    <t>（有）保井建設</t>
  </si>
  <si>
    <t>保井　裕行</t>
  </si>
  <si>
    <t>0884-22-8999</t>
  </si>
  <si>
    <t>R060224</t>
  </si>
  <si>
    <t>新陽冷熱（株）</t>
  </si>
  <si>
    <t>美馬　徹</t>
  </si>
  <si>
    <t>088-672-3013</t>
  </si>
  <si>
    <t>R060302</t>
  </si>
  <si>
    <t>（有）川西産業</t>
  </si>
  <si>
    <t>西川　義美</t>
  </si>
  <si>
    <t>0884-73-2450</t>
  </si>
  <si>
    <t>R050326</t>
  </si>
  <si>
    <t>野根建築</t>
  </si>
  <si>
    <t>野根　光男</t>
  </si>
  <si>
    <t>088-664-3510</t>
  </si>
  <si>
    <t>立成工業（有）</t>
  </si>
  <si>
    <t>赤松　剛</t>
  </si>
  <si>
    <t>088-633-8010</t>
  </si>
  <si>
    <t>（株）コサージュ</t>
  </si>
  <si>
    <t>濱　明美</t>
  </si>
  <si>
    <t>0883-63-5241</t>
  </si>
  <si>
    <t>R060316</t>
  </si>
  <si>
    <t>（株）ファウント</t>
  </si>
  <si>
    <t>仲西　塁</t>
  </si>
  <si>
    <t>088-642-8784</t>
  </si>
  <si>
    <t>（有）しまだ電気</t>
  </si>
  <si>
    <t>島田　裕之</t>
  </si>
  <si>
    <t>088-675-0569</t>
  </si>
  <si>
    <t>日浦建設</t>
  </si>
  <si>
    <t>日浦　文明</t>
  </si>
  <si>
    <t>0885-32-3646</t>
  </si>
  <si>
    <t>阪本水道店</t>
  </si>
  <si>
    <t>阪本　守</t>
  </si>
  <si>
    <t>088-662-2414</t>
  </si>
  <si>
    <t>（有）大設工業</t>
  </si>
  <si>
    <t>矢内　誠</t>
  </si>
  <si>
    <t>088-695-3132</t>
  </si>
  <si>
    <t>R060520</t>
  </si>
  <si>
    <t>（株）ミタケ・イーシー</t>
  </si>
  <si>
    <t>寺井　正二</t>
  </si>
  <si>
    <t>088-664-6625</t>
  </si>
  <si>
    <t>（株）徳島ネオン</t>
  </si>
  <si>
    <t>本久　智一</t>
  </si>
  <si>
    <t>088-697-0051</t>
  </si>
  <si>
    <t>マルワ環境（株）</t>
  </si>
  <si>
    <t>丸山　修平</t>
  </si>
  <si>
    <t>0885-38-1433</t>
  </si>
  <si>
    <t>（有）神部工務店</t>
  </si>
  <si>
    <t>神部　照雄</t>
  </si>
  <si>
    <t>088-642-0891</t>
  </si>
  <si>
    <t>田村建工（有）</t>
  </si>
  <si>
    <t>田村　勉</t>
  </si>
  <si>
    <t>088-662-3985</t>
  </si>
  <si>
    <t>R060623</t>
  </si>
  <si>
    <t>（有）鳶藤原総業</t>
  </si>
  <si>
    <t>藤原　秀樹</t>
  </si>
  <si>
    <t>088-641-3957</t>
  </si>
  <si>
    <t>齋藤建設</t>
  </si>
  <si>
    <t>齋藤　登喜雄</t>
  </si>
  <si>
    <t>0884-77-2070</t>
  </si>
  <si>
    <t>R060706</t>
  </si>
  <si>
    <t>樋口塗装</t>
  </si>
  <si>
    <t>樋口　武信</t>
  </si>
  <si>
    <t>0883-36-5363</t>
  </si>
  <si>
    <t>（有）木村組</t>
  </si>
  <si>
    <t>木村　康夫</t>
  </si>
  <si>
    <t>0883-24-2225</t>
  </si>
  <si>
    <t>（有）住環境設計</t>
  </si>
  <si>
    <t>岡本　英昭</t>
  </si>
  <si>
    <t>0883-84-1962</t>
  </si>
  <si>
    <t>R060101</t>
  </si>
  <si>
    <t>R051027</t>
  </si>
  <si>
    <t>堀尾塗装</t>
  </si>
  <si>
    <t>堀尾　和道</t>
  </si>
  <si>
    <t>0885-33-0504</t>
  </si>
  <si>
    <t>R060916</t>
  </si>
  <si>
    <t>（有）丸山設備工業</t>
  </si>
  <si>
    <t>丸山　英敏</t>
  </si>
  <si>
    <t>0885-42-4526</t>
  </si>
  <si>
    <t>R050117</t>
  </si>
  <si>
    <t>（有）野神設備</t>
  </si>
  <si>
    <t>野神　智</t>
  </si>
  <si>
    <t>0884-75-2323</t>
  </si>
  <si>
    <t>（有）海部川建設</t>
  </si>
  <si>
    <t>富田　諫</t>
  </si>
  <si>
    <t>0883-77-4012</t>
  </si>
  <si>
    <t>（株）原製作所</t>
  </si>
  <si>
    <t>原　功</t>
  </si>
  <si>
    <t>0883-25-4712</t>
  </si>
  <si>
    <t>（有）河西鉄筋</t>
  </si>
  <si>
    <t>河西　正利</t>
  </si>
  <si>
    <t>088-636-5277</t>
  </si>
  <si>
    <t>（株）バンドウ</t>
  </si>
  <si>
    <t>088-633-2686</t>
  </si>
  <si>
    <t>（有）林工業</t>
  </si>
  <si>
    <t>林　久代</t>
  </si>
  <si>
    <t>0884-23-5034</t>
  </si>
  <si>
    <t>R060721</t>
  </si>
  <si>
    <t>秋本重建設</t>
  </si>
  <si>
    <t>秋本　章廣</t>
  </si>
  <si>
    <t>088-675-1222</t>
  </si>
  <si>
    <t>四国リサイクル（株）</t>
  </si>
  <si>
    <t>福生　和宏</t>
  </si>
  <si>
    <t>0885-46-0693</t>
  </si>
  <si>
    <t>（株）もくさん</t>
  </si>
  <si>
    <t>青木　智秀</t>
  </si>
  <si>
    <t>0883-42-7118</t>
  </si>
  <si>
    <t>工藤　修司</t>
  </si>
  <si>
    <t>0883-82-2128</t>
  </si>
  <si>
    <t>川原プロパン（有）</t>
  </si>
  <si>
    <t>川原　清孝</t>
  </si>
  <si>
    <t>0884-22-3479</t>
  </si>
  <si>
    <t>（有）フジタ製作所</t>
  </si>
  <si>
    <t>藤田　敏幸</t>
  </si>
  <si>
    <t>088-642-9219</t>
  </si>
  <si>
    <t>（株）ディー・エー・コーポレーション</t>
  </si>
  <si>
    <t>木村　義治</t>
  </si>
  <si>
    <t>088-643-3177</t>
  </si>
  <si>
    <t>R051214</t>
  </si>
  <si>
    <t>（株）サンコー工業</t>
  </si>
  <si>
    <t>平山　明憲</t>
  </si>
  <si>
    <t>0884-77-1641</t>
  </si>
  <si>
    <t>海南塗装</t>
  </si>
  <si>
    <t>西丸　浩二</t>
  </si>
  <si>
    <t>0884-23-2428</t>
  </si>
  <si>
    <t>竹内　啓二</t>
  </si>
  <si>
    <t>088-689-0477</t>
  </si>
  <si>
    <t>（有）ハートフルホーム</t>
  </si>
  <si>
    <t>宮本　公一</t>
  </si>
  <si>
    <t>088-677-0091</t>
  </si>
  <si>
    <t>（有）神山鉄工所</t>
  </si>
  <si>
    <t>上古見　英典</t>
  </si>
  <si>
    <t>088-669-0436</t>
  </si>
  <si>
    <t>（有）岩佐工務店</t>
  </si>
  <si>
    <t>岩佐　智哉</t>
  </si>
  <si>
    <t>088-689-2770</t>
  </si>
  <si>
    <t>（有）萩田組</t>
  </si>
  <si>
    <t>萩田　一仁</t>
  </si>
  <si>
    <t>088-626-4858</t>
  </si>
  <si>
    <t>（株）新宅建設</t>
  </si>
  <si>
    <t>新宅　康生</t>
  </si>
  <si>
    <t>088-685-8044</t>
  </si>
  <si>
    <t>開発水道工業所（株）</t>
  </si>
  <si>
    <t>開発　英之</t>
  </si>
  <si>
    <t>088-633-1931</t>
  </si>
  <si>
    <t>ライト工業</t>
  </si>
  <si>
    <t>野口　修</t>
  </si>
  <si>
    <t>0883-63-5226</t>
  </si>
  <si>
    <t>（有）みどり建設</t>
  </si>
  <si>
    <t>南　準市</t>
  </si>
  <si>
    <t>0883-52-3495</t>
  </si>
  <si>
    <t>（有）林設備工業</t>
  </si>
  <si>
    <t>林　久夫</t>
  </si>
  <si>
    <t>088-674-0888</t>
  </si>
  <si>
    <t>（株）かみくぼ住宅</t>
  </si>
  <si>
    <t>上久保　哲也</t>
  </si>
  <si>
    <t>088-663-7001</t>
  </si>
  <si>
    <t>R070224</t>
  </si>
  <si>
    <t>（有）インテリア後藤</t>
  </si>
  <si>
    <t>後藤　勝</t>
  </si>
  <si>
    <t>088-695-2806</t>
  </si>
  <si>
    <t>（有）原コーポレーション</t>
  </si>
  <si>
    <t>原　尚広</t>
  </si>
  <si>
    <t>088-688-1080</t>
  </si>
  <si>
    <t>（有）ツダ塗装</t>
  </si>
  <si>
    <t>津田　聖二</t>
  </si>
  <si>
    <t>0883-42-2783</t>
  </si>
  <si>
    <t>（有）エレテック</t>
  </si>
  <si>
    <t>桑原　智志</t>
  </si>
  <si>
    <t>0883-42-2277</t>
  </si>
  <si>
    <t>（有）上岡水道</t>
  </si>
  <si>
    <t>上岡　淳司</t>
  </si>
  <si>
    <t>0884-22-0882</t>
  </si>
  <si>
    <t>エムケイプラントサービス（株）</t>
  </si>
  <si>
    <t>0883-79-3169</t>
  </si>
  <si>
    <t>（株）フジモト剛建</t>
  </si>
  <si>
    <t>藤本　正信</t>
  </si>
  <si>
    <t>088-612-7730</t>
  </si>
  <si>
    <t>（有）橋本住設</t>
  </si>
  <si>
    <t>橋本　英和</t>
  </si>
  <si>
    <t>0884-23-0517</t>
  </si>
  <si>
    <t>（有）仁志鉄工所</t>
  </si>
  <si>
    <t>清本　康弘</t>
  </si>
  <si>
    <t>0884-42-3150</t>
  </si>
  <si>
    <t>（有）伊勢開発</t>
  </si>
  <si>
    <t>伊勢　勝</t>
  </si>
  <si>
    <t>088-696-2161</t>
  </si>
  <si>
    <t>梶本建設（有）</t>
  </si>
  <si>
    <t>梶本　忠広</t>
  </si>
  <si>
    <t>088-664-1487</t>
  </si>
  <si>
    <t>（有）八田建築事務所</t>
  </si>
  <si>
    <t>八田　次郎</t>
  </si>
  <si>
    <t>088-699-8030</t>
  </si>
  <si>
    <t>R021014</t>
  </si>
  <si>
    <t>アール・エスホーム（株）</t>
  </si>
  <si>
    <t>多田　穣治</t>
  </si>
  <si>
    <t>0885-34-0928</t>
  </si>
  <si>
    <t>R021124</t>
  </si>
  <si>
    <t>（株）ジャルテック</t>
  </si>
  <si>
    <t>中川　泰秀</t>
  </si>
  <si>
    <t>0884-34-2007</t>
  </si>
  <si>
    <t>キクスイルーフ（有）</t>
  </si>
  <si>
    <t>岩浅　泰典</t>
  </si>
  <si>
    <t>088-641-0133</t>
  </si>
  <si>
    <t>大道総業</t>
  </si>
  <si>
    <t>吉﨑　盛雄</t>
  </si>
  <si>
    <t>0884-27-2035</t>
  </si>
  <si>
    <t>黒田建材（株）</t>
  </si>
  <si>
    <t>黒田　優</t>
  </si>
  <si>
    <t>0884-22-6307</t>
  </si>
  <si>
    <t>（有）松浦建設</t>
  </si>
  <si>
    <t>松浦　浩二</t>
  </si>
  <si>
    <t>0883-22-2165</t>
  </si>
  <si>
    <t>（有）中央工業</t>
  </si>
  <si>
    <t>森川　和子</t>
  </si>
  <si>
    <t>0883-64-2273</t>
  </si>
  <si>
    <t>（株）ハマグチ</t>
  </si>
  <si>
    <t>浜口　伸一</t>
  </si>
  <si>
    <t>0883-63-4816</t>
  </si>
  <si>
    <t>加藤建設（有）</t>
  </si>
  <si>
    <t>加藤　誠</t>
  </si>
  <si>
    <t>0885-42-3363</t>
  </si>
  <si>
    <t>（有）プラステック</t>
  </si>
  <si>
    <t>中川　威史</t>
  </si>
  <si>
    <t>0884-35-1051</t>
  </si>
  <si>
    <t>加茂扇（有）</t>
  </si>
  <si>
    <t>鈴木　初美</t>
  </si>
  <si>
    <t>0883-63-2566</t>
  </si>
  <si>
    <t>浪越製瓦（企）</t>
  </si>
  <si>
    <t>浪越　繁男</t>
  </si>
  <si>
    <t>0883-35-2892</t>
  </si>
  <si>
    <t>R021026</t>
  </si>
  <si>
    <t>（有）蔭山工務店</t>
  </si>
  <si>
    <t>蔭山　好次</t>
  </si>
  <si>
    <t>0883-67-2726</t>
  </si>
  <si>
    <t>（有）上家建設</t>
  </si>
  <si>
    <t>上家　理人</t>
  </si>
  <si>
    <t>0883-42-7713</t>
  </si>
  <si>
    <t>三本設備工業</t>
  </si>
  <si>
    <t>三本　安夫</t>
  </si>
  <si>
    <t>0884-74-7690</t>
  </si>
  <si>
    <t>R021108</t>
  </si>
  <si>
    <t>（株）ナカバリコート</t>
  </si>
  <si>
    <t>岡本　裕二</t>
  </si>
  <si>
    <t>0883-36-4598</t>
  </si>
  <si>
    <t>（有）山一建設</t>
  </si>
  <si>
    <t>湊　英樹</t>
  </si>
  <si>
    <t>088-632-5376</t>
  </si>
  <si>
    <t>（有）たいち</t>
  </si>
  <si>
    <t>神戸　克佳</t>
  </si>
  <si>
    <t>088-665-3588</t>
  </si>
  <si>
    <t>R021220</t>
  </si>
  <si>
    <t>ヘイワ工業（株）</t>
  </si>
  <si>
    <t>蔭西　幸治</t>
  </si>
  <si>
    <t>0884-72-2155</t>
  </si>
  <si>
    <t>大梅建築</t>
  </si>
  <si>
    <t>大梅　啓子</t>
  </si>
  <si>
    <t>088-665-5778</t>
  </si>
  <si>
    <t>（株）ミヤウチ</t>
  </si>
  <si>
    <t>宮内　伸治</t>
  </si>
  <si>
    <t>0885-39-0221</t>
  </si>
  <si>
    <t>岡田　博文</t>
  </si>
  <si>
    <t>088-675-0335</t>
  </si>
  <si>
    <t>関西住建（株）</t>
  </si>
  <si>
    <t>高力　次良</t>
  </si>
  <si>
    <t>088-694-4315</t>
  </si>
  <si>
    <t>R021202</t>
  </si>
  <si>
    <t>大内建築工房</t>
  </si>
  <si>
    <t>大内　弘</t>
  </si>
  <si>
    <t>美影</t>
  </si>
  <si>
    <t>蔭野　恒子</t>
  </si>
  <si>
    <t>0883-22-3193</t>
  </si>
  <si>
    <t>（有）桒原建設</t>
  </si>
  <si>
    <t>前垣　浩子</t>
  </si>
  <si>
    <t>088-674-6891</t>
  </si>
  <si>
    <t>（有）トヤマ</t>
  </si>
  <si>
    <t>外山　健司</t>
  </si>
  <si>
    <t>0885-37-0857</t>
  </si>
  <si>
    <t>R030206</t>
  </si>
  <si>
    <t>（有）藤崎工務店</t>
  </si>
  <si>
    <t>藤崎　敏浩</t>
  </si>
  <si>
    <t>088-654-5373</t>
  </si>
  <si>
    <t>（有）ミナミ店舗</t>
  </si>
  <si>
    <t>南　佳輝</t>
  </si>
  <si>
    <t>0885-42-4936</t>
  </si>
  <si>
    <t>（有）河村総合建築</t>
  </si>
  <si>
    <t>河村　修</t>
  </si>
  <si>
    <t>08853-2-2086</t>
  </si>
  <si>
    <t>宮いけ</t>
  </si>
  <si>
    <t>宮生　博</t>
  </si>
  <si>
    <t>0884-42-1425</t>
  </si>
  <si>
    <t>（有）村上建設</t>
  </si>
  <si>
    <t>村上　一夫</t>
  </si>
  <si>
    <t>088-660-7022</t>
  </si>
  <si>
    <t>（株）ブリーズハウジング</t>
  </si>
  <si>
    <t>宮城　優</t>
  </si>
  <si>
    <t>0885-32-7087</t>
  </si>
  <si>
    <t>（有）阿波電化設備</t>
  </si>
  <si>
    <t>川風　貴光</t>
  </si>
  <si>
    <t>088-623-7707</t>
  </si>
  <si>
    <t>デザインビルド（株）</t>
  </si>
  <si>
    <t>川端　健二郎</t>
  </si>
  <si>
    <t>088-633-5560</t>
  </si>
  <si>
    <t>（有）サイカコーポレーション</t>
  </si>
  <si>
    <t>西岡　英世</t>
  </si>
  <si>
    <t>0883-24-1721</t>
  </si>
  <si>
    <t>（有）木村建材</t>
  </si>
  <si>
    <t>木村　英司</t>
  </si>
  <si>
    <t>0883-72-2076</t>
  </si>
  <si>
    <t>R030306</t>
  </si>
  <si>
    <t>中谷組</t>
  </si>
  <si>
    <t>中谷　郁雄</t>
  </si>
  <si>
    <t>088-699-7645</t>
  </si>
  <si>
    <t>（有）光和興業</t>
  </si>
  <si>
    <t>佐藤　夕布子</t>
  </si>
  <si>
    <t>088-699-5633</t>
  </si>
  <si>
    <t>（株）石飛製作所</t>
  </si>
  <si>
    <t>石飛　博樹</t>
  </si>
  <si>
    <t>0883-42-5021</t>
  </si>
  <si>
    <t>塩田電気（有）</t>
  </si>
  <si>
    <t>塩田　修司</t>
  </si>
  <si>
    <t>088-644-2675</t>
  </si>
  <si>
    <t>（有）正道工業</t>
  </si>
  <si>
    <t>山内　美和子</t>
  </si>
  <si>
    <t>0883-86-2127</t>
  </si>
  <si>
    <t>R060526</t>
  </si>
  <si>
    <t>（有）吉田水道工事店</t>
  </si>
  <si>
    <t>吉田　正司</t>
  </si>
  <si>
    <t>088-622-9151</t>
  </si>
  <si>
    <t>東和工業（株）</t>
  </si>
  <si>
    <t>阿部　和英</t>
  </si>
  <si>
    <t>088-611-2648</t>
  </si>
  <si>
    <t>サーロジック（株）</t>
  </si>
  <si>
    <t>高尾　裕稔</t>
  </si>
  <si>
    <t>088-668-0029</t>
  </si>
  <si>
    <t>（有）椎野水心園</t>
  </si>
  <si>
    <t>椎野　正敬</t>
  </si>
  <si>
    <t>088-643-0522</t>
  </si>
  <si>
    <t>（有）竹林建工</t>
  </si>
  <si>
    <t>竹林　真人</t>
  </si>
  <si>
    <t>088-698-2703</t>
  </si>
  <si>
    <t>藤井木工（株）</t>
  </si>
  <si>
    <t>藤井　正</t>
  </si>
  <si>
    <t>0884-27-0564</t>
  </si>
  <si>
    <t>太田建設（有）</t>
  </si>
  <si>
    <t>太田　強</t>
  </si>
  <si>
    <t>0883-25-6088</t>
  </si>
  <si>
    <t>大谷建装</t>
  </si>
  <si>
    <t>大谷　晃司</t>
  </si>
  <si>
    <t>088-668-9050</t>
  </si>
  <si>
    <t>（有）大硝</t>
  </si>
  <si>
    <t>高島　敦史</t>
  </si>
  <si>
    <t>088-698-2005</t>
  </si>
  <si>
    <t>（有）増田木材店</t>
  </si>
  <si>
    <t>増田　正勝</t>
  </si>
  <si>
    <t>0885-33-3939</t>
  </si>
  <si>
    <t>（有）三共クリーン</t>
  </si>
  <si>
    <t>吉本　孝</t>
  </si>
  <si>
    <t>088-632-6565</t>
  </si>
  <si>
    <t>R031121</t>
  </si>
  <si>
    <t>（株）タイシン</t>
  </si>
  <si>
    <t>廣田　敬司</t>
  </si>
  <si>
    <t>0883-25-3288</t>
  </si>
  <si>
    <t>（有）内田鉄筋</t>
  </si>
  <si>
    <t>松原　淳二</t>
  </si>
  <si>
    <t>088-692-7111</t>
  </si>
  <si>
    <t>（株）吉岡組</t>
  </si>
  <si>
    <t>吉岡　健治</t>
  </si>
  <si>
    <t>090-3182-2610</t>
  </si>
  <si>
    <t>増田鉄筋</t>
  </si>
  <si>
    <t>増田　久嗣</t>
  </si>
  <si>
    <t>0883-72-1406</t>
  </si>
  <si>
    <t>（株）西部</t>
  </si>
  <si>
    <t>坪根　道生</t>
  </si>
  <si>
    <t>0883-79-3258</t>
  </si>
  <si>
    <t>R040109</t>
  </si>
  <si>
    <t>佐藤電機商会</t>
  </si>
  <si>
    <t>佐藤　謙二</t>
  </si>
  <si>
    <t>0884-23-4743</t>
  </si>
  <si>
    <t>高原工業（有）</t>
  </si>
  <si>
    <t>高原　城聖</t>
  </si>
  <si>
    <t>088-644-3166</t>
  </si>
  <si>
    <t>R040122</t>
  </si>
  <si>
    <t>（有）テック谷電機</t>
  </si>
  <si>
    <t>谷　孔二</t>
  </si>
  <si>
    <t>088-698-2656</t>
  </si>
  <si>
    <t>（有）木内電器商会</t>
  </si>
  <si>
    <t>木内　稔彦</t>
  </si>
  <si>
    <t>0885-32-8030</t>
  </si>
  <si>
    <t>（有）徳島建設工業</t>
  </si>
  <si>
    <t>浅田　昌浩</t>
  </si>
  <si>
    <t>088-631-1764</t>
  </si>
  <si>
    <t>三和工業（株）</t>
  </si>
  <si>
    <t>上野　高義</t>
  </si>
  <si>
    <t>0884-21-8670</t>
  </si>
  <si>
    <t>R040129</t>
  </si>
  <si>
    <t>（有）大坂工務店</t>
  </si>
  <si>
    <t>大坂　公吉</t>
  </si>
  <si>
    <t>0883-79-2372</t>
  </si>
  <si>
    <t>（有）筆本工務店</t>
  </si>
  <si>
    <t>筆本　孝司</t>
  </si>
  <si>
    <t>0883-76-2220</t>
  </si>
  <si>
    <t>（株）協栄建設</t>
  </si>
  <si>
    <t>大浦　武司</t>
  </si>
  <si>
    <t>088-699-3738</t>
  </si>
  <si>
    <t>R040416</t>
  </si>
  <si>
    <t>日東ダクト工事</t>
  </si>
  <si>
    <t>東鬼　保</t>
  </si>
  <si>
    <t>088-665-4610</t>
  </si>
  <si>
    <t>団設備（株）</t>
  </si>
  <si>
    <t>林　俊夫</t>
  </si>
  <si>
    <t>0883-67-2775</t>
  </si>
  <si>
    <t>藤富林業土木</t>
  </si>
  <si>
    <t>藤原　清富</t>
  </si>
  <si>
    <t>088-663-6464</t>
  </si>
  <si>
    <t>R060611</t>
  </si>
  <si>
    <t>四国システム通信（株）</t>
  </si>
  <si>
    <t>林　義典</t>
  </si>
  <si>
    <t>088-653-3355</t>
  </si>
  <si>
    <t>（株）明和ハウジング</t>
  </si>
  <si>
    <t>吉本　幸治</t>
  </si>
  <si>
    <t>088-692-0253</t>
  </si>
  <si>
    <t>（有）アモウ</t>
  </si>
  <si>
    <t>天羽　頼雄</t>
  </si>
  <si>
    <t>0883-26-1181</t>
  </si>
  <si>
    <t>（株）フタバ</t>
  </si>
  <si>
    <t>岸田　政彦</t>
  </si>
  <si>
    <t>088-623-2157</t>
  </si>
  <si>
    <t>（株）テクノスモトキ</t>
  </si>
  <si>
    <t>元木　敏美</t>
  </si>
  <si>
    <t>088-642-0922</t>
  </si>
  <si>
    <t>（有）佐々木エンジニア</t>
  </si>
  <si>
    <t>佐々木　誠一</t>
  </si>
  <si>
    <t>088-663-8911</t>
  </si>
  <si>
    <t>（有）ケイズ産業</t>
  </si>
  <si>
    <t>川西　雅之</t>
  </si>
  <si>
    <t>088-668-2607</t>
  </si>
  <si>
    <t>（株）徳島自動ドア</t>
  </si>
  <si>
    <t>大藤　正幸</t>
  </si>
  <si>
    <t>0883-24-9252</t>
  </si>
  <si>
    <t>（有）剪宇工務店</t>
  </si>
  <si>
    <t>切中　一彦</t>
  </si>
  <si>
    <t>088-622-9101</t>
  </si>
  <si>
    <t>赤松土建（株）</t>
  </si>
  <si>
    <t>赤松　泰則</t>
  </si>
  <si>
    <t>0884-22-6163</t>
  </si>
  <si>
    <t>福田建設</t>
  </si>
  <si>
    <t>福田　哲郎</t>
  </si>
  <si>
    <t>088-699-8443</t>
  </si>
  <si>
    <t>菅村電気工業</t>
  </si>
  <si>
    <t>菅村　克己</t>
  </si>
  <si>
    <t>0883-82-2368</t>
  </si>
  <si>
    <t>（有）川原電設</t>
  </si>
  <si>
    <t>川原　健治</t>
  </si>
  <si>
    <t>088-668-3994</t>
  </si>
  <si>
    <t>（有）富士住設</t>
  </si>
  <si>
    <t>福田　博昭</t>
  </si>
  <si>
    <t>088-699-2629</t>
  </si>
  <si>
    <t>（有）豊栄海運</t>
  </si>
  <si>
    <t>0883-36-4111</t>
  </si>
  <si>
    <t>（有）ゼン建</t>
  </si>
  <si>
    <t>井内　明人</t>
  </si>
  <si>
    <t>088-663-0963</t>
  </si>
  <si>
    <t>大塚電気</t>
  </si>
  <si>
    <t>大塚　宏一</t>
  </si>
  <si>
    <t>088-631-9461</t>
  </si>
  <si>
    <t>（株）朝日産業</t>
  </si>
  <si>
    <t>長田　哲也</t>
  </si>
  <si>
    <t>088-623-8164</t>
  </si>
  <si>
    <t>（有）田埜ガス圧接</t>
  </si>
  <si>
    <t>田埜　勝美</t>
  </si>
  <si>
    <t>088-623-0188</t>
  </si>
  <si>
    <t>R070402</t>
  </si>
  <si>
    <t>（株）萬梅林堂</t>
  </si>
  <si>
    <t>萬　尚人</t>
  </si>
  <si>
    <t>088-696-3267</t>
  </si>
  <si>
    <t>（有）裕慈興業</t>
  </si>
  <si>
    <t>岡田　雅</t>
  </si>
  <si>
    <t>088-655-2455</t>
  </si>
  <si>
    <t>（有）トキワ建材</t>
  </si>
  <si>
    <t>山田　良春</t>
  </si>
  <si>
    <t>088-633-2760</t>
  </si>
  <si>
    <t>前川組</t>
  </si>
  <si>
    <t>前川　新一</t>
  </si>
  <si>
    <t>0883-79-2526</t>
  </si>
  <si>
    <t>（有）南ガラス</t>
  </si>
  <si>
    <t>小出　道</t>
  </si>
  <si>
    <t>088-666-3311</t>
  </si>
  <si>
    <t>みづほ電機（株）</t>
  </si>
  <si>
    <t>上田　勝久</t>
  </si>
  <si>
    <t>088-664-6607</t>
  </si>
  <si>
    <t>徳洋運輸（有）</t>
  </si>
  <si>
    <t>088-698-1114</t>
  </si>
  <si>
    <t>R050924</t>
  </si>
  <si>
    <t>（株）はなおか</t>
  </si>
  <si>
    <t>花岡　秀芳</t>
  </si>
  <si>
    <t>0883-52-4393</t>
  </si>
  <si>
    <t>西村建築</t>
  </si>
  <si>
    <t>088-642-1689</t>
  </si>
  <si>
    <t>浜崎鉄工</t>
  </si>
  <si>
    <t>浜崎　光寛</t>
  </si>
  <si>
    <t>088-692-6524</t>
  </si>
  <si>
    <t>慶工業</t>
  </si>
  <si>
    <t>高橋　慶</t>
  </si>
  <si>
    <t>0884-72-1262</t>
  </si>
  <si>
    <t>（株）ヒラノインテリア工業</t>
  </si>
  <si>
    <t>平野　康久</t>
  </si>
  <si>
    <t>088-693-0901</t>
  </si>
  <si>
    <t>（株）エス・アイ・エー企画</t>
  </si>
  <si>
    <t>北山　公昭</t>
  </si>
  <si>
    <t>088-625-6013</t>
  </si>
  <si>
    <t>（有）山蔭商店</t>
  </si>
  <si>
    <t>山蔭　涼</t>
  </si>
  <si>
    <t>088-674-0018</t>
  </si>
  <si>
    <t>（株）ＮＤＫ</t>
  </si>
  <si>
    <t>久米　智之</t>
  </si>
  <si>
    <t>0885-37-3469</t>
  </si>
  <si>
    <t>杉本工業（有）</t>
  </si>
  <si>
    <t>杉本　辰男</t>
  </si>
  <si>
    <t>088-663-1886</t>
  </si>
  <si>
    <t>東條工務店</t>
  </si>
  <si>
    <t>東條　孝輝</t>
  </si>
  <si>
    <t>0884-22-4127</t>
  </si>
  <si>
    <t>（株）オージ</t>
  </si>
  <si>
    <t>竹内　伸一郎</t>
  </si>
  <si>
    <t>0885-35-0135</t>
  </si>
  <si>
    <t>R050114</t>
  </si>
  <si>
    <t>（有）川西工業</t>
  </si>
  <si>
    <t>川西　義浩</t>
  </si>
  <si>
    <t>0885-35-0545</t>
  </si>
  <si>
    <t>（有）エヌアイ建設</t>
  </si>
  <si>
    <t>中山　百エ</t>
  </si>
  <si>
    <t>0885-38-2268</t>
  </si>
  <si>
    <t>（有）重産業</t>
  </si>
  <si>
    <t>松下　美則</t>
  </si>
  <si>
    <t>0885-42-3380</t>
  </si>
  <si>
    <t>湯浅製瓦工業（株）</t>
  </si>
  <si>
    <t>湯浅　多美子</t>
  </si>
  <si>
    <t>088-669-3350</t>
  </si>
  <si>
    <t>（株）吉崎設備工業</t>
  </si>
  <si>
    <t>廣瀬　栄</t>
  </si>
  <si>
    <t>088-698-2634</t>
  </si>
  <si>
    <t>R050212</t>
  </si>
  <si>
    <t>佐田久　眞澄</t>
  </si>
  <si>
    <t>088-642-7216</t>
  </si>
  <si>
    <t>R050304</t>
  </si>
  <si>
    <t>（有）ユウシン防水工業</t>
  </si>
  <si>
    <t>以西　亜貴子</t>
  </si>
  <si>
    <t>088-656-7899</t>
  </si>
  <si>
    <t>（有）最技電気商会</t>
  </si>
  <si>
    <t>鎌田　勇</t>
  </si>
  <si>
    <t>088-637-5581</t>
  </si>
  <si>
    <t>R050311</t>
  </si>
  <si>
    <t>（有）田蒔創建</t>
  </si>
  <si>
    <t>藤田　時夫</t>
  </si>
  <si>
    <t>088-664-2811</t>
  </si>
  <si>
    <t>北島酸素（株）</t>
  </si>
  <si>
    <t>篠原　宏子</t>
  </si>
  <si>
    <t>088-644-1598</t>
  </si>
  <si>
    <t>松村重機建設（株）</t>
  </si>
  <si>
    <t>松村　芳紀</t>
  </si>
  <si>
    <t>088-641-5111</t>
  </si>
  <si>
    <t>日新器械（株）</t>
  </si>
  <si>
    <t>楠　佑樹</t>
  </si>
  <si>
    <t>0885-32-9875</t>
  </si>
  <si>
    <t>R050408</t>
  </si>
  <si>
    <t>R050405</t>
  </si>
  <si>
    <t>（有）古森内装</t>
  </si>
  <si>
    <t>古森　忠男</t>
  </si>
  <si>
    <t>0883-52-1461</t>
  </si>
  <si>
    <t>（株）北條</t>
  </si>
  <si>
    <t>北條　健彦</t>
  </si>
  <si>
    <t>088-697-2722</t>
  </si>
  <si>
    <t>（株）ウェル</t>
  </si>
  <si>
    <t>筒井　利彦</t>
  </si>
  <si>
    <t>088-692-6482</t>
  </si>
  <si>
    <t>R051009</t>
  </si>
  <si>
    <t>（有）オオウラ設備</t>
  </si>
  <si>
    <t>大浦　茂</t>
  </si>
  <si>
    <t>088-662-5505</t>
  </si>
  <si>
    <t>（株）ダイリＦＰＣ</t>
  </si>
  <si>
    <t>小浜　孝彦</t>
  </si>
  <si>
    <t>088-656-3457</t>
  </si>
  <si>
    <t>（有）アートプラン</t>
  </si>
  <si>
    <t>徳永　佳史</t>
  </si>
  <si>
    <t>088-678-6815</t>
  </si>
  <si>
    <t>R050717</t>
  </si>
  <si>
    <t>昭和重機（株）</t>
  </si>
  <si>
    <t>生家　勝文</t>
  </si>
  <si>
    <t>088-642-9899</t>
  </si>
  <si>
    <t>（有）香川工業</t>
  </si>
  <si>
    <t>香川　裕二郎</t>
  </si>
  <si>
    <t>088-642-4567</t>
  </si>
  <si>
    <t>R050714</t>
  </si>
  <si>
    <t>長尾商事</t>
  </si>
  <si>
    <t>長尾　良司</t>
  </si>
  <si>
    <t>088-637-2111</t>
  </si>
  <si>
    <t>モーニングホーム（株）</t>
  </si>
  <si>
    <t>流　勝美</t>
  </si>
  <si>
    <t>088-642-3245</t>
  </si>
  <si>
    <t>（有）美馬鉄筋</t>
  </si>
  <si>
    <t>美馬　雅之</t>
  </si>
  <si>
    <t>088-672-1045</t>
  </si>
  <si>
    <t>R050619</t>
  </si>
  <si>
    <t>赤沢建設</t>
  </si>
  <si>
    <t>赤澤　初一</t>
  </si>
  <si>
    <t>088-676-1248</t>
  </si>
  <si>
    <t>北川カッター</t>
  </si>
  <si>
    <t>北川　卓三</t>
  </si>
  <si>
    <t>088-694-2657</t>
  </si>
  <si>
    <t>R050806</t>
  </si>
  <si>
    <t>三和設備</t>
  </si>
  <si>
    <t>坂東　信行</t>
  </si>
  <si>
    <t>0883-35-7564</t>
  </si>
  <si>
    <t>R050820</t>
  </si>
  <si>
    <t>（有）エコ・シンク</t>
  </si>
  <si>
    <t>森脇　孝彦</t>
  </si>
  <si>
    <t>0884-36-2251</t>
  </si>
  <si>
    <t>（有）三和テクノス</t>
  </si>
  <si>
    <t>東條　晋士</t>
  </si>
  <si>
    <t>088-662-4430</t>
  </si>
  <si>
    <t>（有）谷ガン工業</t>
  </si>
  <si>
    <t>谷　進</t>
  </si>
  <si>
    <t>088-678-0540</t>
  </si>
  <si>
    <t>（有）岡本石材</t>
  </si>
  <si>
    <t>岡本　泉</t>
  </si>
  <si>
    <t>0883-77-2684</t>
  </si>
  <si>
    <t>（有）宮築</t>
  </si>
  <si>
    <t>宮内　英志</t>
  </si>
  <si>
    <t>0884-44-6608</t>
  </si>
  <si>
    <t>（有）エクステリアアマノ</t>
  </si>
  <si>
    <t>天野　實</t>
  </si>
  <si>
    <t>088-668-6386</t>
  </si>
  <si>
    <t>（有）村上鳶工業</t>
  </si>
  <si>
    <t>村上　紀生</t>
  </si>
  <si>
    <t>088-694-5001</t>
  </si>
  <si>
    <t>岡本工業（有）</t>
  </si>
  <si>
    <t>岡本　尚史</t>
  </si>
  <si>
    <t>088-663-1871</t>
  </si>
  <si>
    <t>日昇商事（有）</t>
  </si>
  <si>
    <t>林　郷之</t>
  </si>
  <si>
    <t>0883-52-0819</t>
  </si>
  <si>
    <t>（有）香川組</t>
  </si>
  <si>
    <t>香川　拓也</t>
  </si>
  <si>
    <t>088-662-0778</t>
  </si>
  <si>
    <t>R060108</t>
  </si>
  <si>
    <t>勝浦工務店</t>
  </si>
  <si>
    <t>勝浦　隆文</t>
  </si>
  <si>
    <t>0884-36-2196</t>
  </si>
  <si>
    <t>R060114</t>
  </si>
  <si>
    <t>（有）仁志鉄筋興業</t>
  </si>
  <si>
    <t>仁志　一大</t>
  </si>
  <si>
    <t>0883-53-1194</t>
  </si>
  <si>
    <t>R060116</t>
  </si>
  <si>
    <t>（有）河野源商店</t>
  </si>
  <si>
    <t>河野　英治</t>
  </si>
  <si>
    <t>088-645-0805</t>
  </si>
  <si>
    <t>R060212</t>
  </si>
  <si>
    <t>寺橋建築</t>
  </si>
  <si>
    <t>寺橋　昭彦</t>
  </si>
  <si>
    <t>088-642-2170</t>
  </si>
  <si>
    <t>R060223</t>
  </si>
  <si>
    <t>R060115</t>
  </si>
  <si>
    <t>福建工業</t>
  </si>
  <si>
    <t>福田　泰万</t>
  </si>
  <si>
    <t>0885-32-1760</t>
  </si>
  <si>
    <t>（株）山本鉄工所</t>
  </si>
  <si>
    <t>山本　知昭</t>
  </si>
  <si>
    <t>0884-27-3361</t>
  </si>
  <si>
    <t>佐々木運輸機工（有）</t>
  </si>
  <si>
    <t>佐々木　一成</t>
  </si>
  <si>
    <t>088-655-3220</t>
  </si>
  <si>
    <t>R060310</t>
  </si>
  <si>
    <t>（株）ジャスト建設</t>
  </si>
  <si>
    <t>0885-33-2085</t>
  </si>
  <si>
    <t>（有）ヨシュア</t>
  </si>
  <si>
    <t>青柳　芳明</t>
  </si>
  <si>
    <t>0885-33-1637</t>
  </si>
  <si>
    <t>（有）笠井瓦工事</t>
  </si>
  <si>
    <t>近久　誠</t>
  </si>
  <si>
    <t>088-644-1602</t>
  </si>
  <si>
    <t>アイムスタイル（株）</t>
  </si>
  <si>
    <t>前田　範泰</t>
  </si>
  <si>
    <t>088-699-3593</t>
  </si>
  <si>
    <t>R060401</t>
  </si>
  <si>
    <t>藤田建設（有）</t>
  </si>
  <si>
    <t>藤田　耕三</t>
  </si>
  <si>
    <t>088-668-1854</t>
  </si>
  <si>
    <t>（有）デモリッションフクブル</t>
  </si>
  <si>
    <t>福岡　公博</t>
  </si>
  <si>
    <t>088-637-6068</t>
  </si>
  <si>
    <t>（有）光建</t>
  </si>
  <si>
    <t>岡本　健司</t>
  </si>
  <si>
    <t>088-686-5145</t>
  </si>
  <si>
    <t>井上建設（株）</t>
  </si>
  <si>
    <t>井上　一弘</t>
  </si>
  <si>
    <t>0885-38-1339</t>
  </si>
  <si>
    <t>岩本重機</t>
  </si>
  <si>
    <t>岩本　静佳</t>
  </si>
  <si>
    <t>0884-36-3640</t>
  </si>
  <si>
    <t>R060421</t>
  </si>
  <si>
    <t>（有）司工業</t>
  </si>
  <si>
    <t>藤田　竜司</t>
  </si>
  <si>
    <t>0884-23-1514</t>
  </si>
  <si>
    <t>中山電気工業（有）</t>
  </si>
  <si>
    <t>中山　栄二</t>
  </si>
  <si>
    <t>088-678-1223</t>
  </si>
  <si>
    <t>池尾工務店</t>
  </si>
  <si>
    <t>池尾　重良</t>
  </si>
  <si>
    <t>088-693-4020</t>
  </si>
  <si>
    <t>（有）岩電</t>
  </si>
  <si>
    <t>岩田　愼示</t>
  </si>
  <si>
    <t>088-663-2355</t>
  </si>
  <si>
    <t>（株）矢野商店</t>
  </si>
  <si>
    <t>矢野　真二</t>
  </si>
  <si>
    <t>088-663-5710</t>
  </si>
  <si>
    <t>（有）Ｒｅｃｒｏ</t>
  </si>
  <si>
    <t>川上　鋭二</t>
  </si>
  <si>
    <t>088-698-6964</t>
  </si>
  <si>
    <t>（有）四国住設</t>
  </si>
  <si>
    <t>岩野　孝典</t>
  </si>
  <si>
    <t>088-644-1411</t>
  </si>
  <si>
    <t>石井建設工業</t>
  </si>
  <si>
    <t>石井　卓也</t>
  </si>
  <si>
    <t>0885-42-4693</t>
  </si>
  <si>
    <t>R060810</t>
  </si>
  <si>
    <t>R060417</t>
  </si>
  <si>
    <t>（有）マツダ機工</t>
  </si>
  <si>
    <t>松田　仁志</t>
  </si>
  <si>
    <t>088-668-4072</t>
  </si>
  <si>
    <t>松坂重機興業</t>
  </si>
  <si>
    <t>松坂　史郎</t>
  </si>
  <si>
    <t>088-668-0028</t>
  </si>
  <si>
    <t>（有）福寿園</t>
  </si>
  <si>
    <t>福井　一博</t>
  </si>
  <si>
    <t>088-686-2670</t>
  </si>
  <si>
    <t>福山産業（有）</t>
  </si>
  <si>
    <t>福山　透</t>
  </si>
  <si>
    <t>0883-53-5863</t>
  </si>
  <si>
    <t>R060928</t>
  </si>
  <si>
    <t>（有）水野企画</t>
  </si>
  <si>
    <t>水野　豊</t>
  </si>
  <si>
    <t>088-699-6622</t>
  </si>
  <si>
    <t>住若海運（株）</t>
  </si>
  <si>
    <t>坂﨑　倫太郎</t>
  </si>
  <si>
    <t>0884-22-0545</t>
  </si>
  <si>
    <t>R061012</t>
  </si>
  <si>
    <t>（有）品岡組</t>
  </si>
  <si>
    <t>品岡　公晴</t>
  </si>
  <si>
    <t>088-643-2422</t>
  </si>
  <si>
    <t>（有）イシズチコーポレーション</t>
  </si>
  <si>
    <t>石槌　幸宏</t>
  </si>
  <si>
    <t>088-676-2209</t>
  </si>
  <si>
    <t>R061013</t>
  </si>
  <si>
    <t>（株）シンワテック</t>
  </si>
  <si>
    <t>岩佐　信</t>
  </si>
  <si>
    <t>088-625-1241</t>
  </si>
  <si>
    <t>（株）国際</t>
  </si>
  <si>
    <t>山田　隆生</t>
  </si>
  <si>
    <t>0884-73-0072</t>
  </si>
  <si>
    <t>（有）杉本建設工業</t>
  </si>
  <si>
    <t>杉本　雅</t>
  </si>
  <si>
    <t>088-664-4134</t>
  </si>
  <si>
    <t>（株）エス・イー・シー</t>
  </si>
  <si>
    <t>佐藤　正人</t>
  </si>
  <si>
    <t>088-679-7790</t>
  </si>
  <si>
    <t>川伸電設</t>
  </si>
  <si>
    <t>神崎　泰昌</t>
  </si>
  <si>
    <t>088-663-3331</t>
  </si>
  <si>
    <t>R061222</t>
  </si>
  <si>
    <t>古屋工務店</t>
  </si>
  <si>
    <t>古屋　善邦</t>
  </si>
  <si>
    <t>088-696-2679</t>
  </si>
  <si>
    <t>R070104</t>
  </si>
  <si>
    <t>井内電気（有）</t>
  </si>
  <si>
    <t>井内　顕</t>
  </si>
  <si>
    <t>088-662-2620</t>
  </si>
  <si>
    <t>（株）尾形猪蔵商店</t>
  </si>
  <si>
    <t>尾形　敏夫</t>
  </si>
  <si>
    <t>0884-23-2340</t>
  </si>
  <si>
    <t>（有）日向建設</t>
  </si>
  <si>
    <t>高橋　美千代</t>
  </si>
  <si>
    <t>088-641-2728</t>
  </si>
  <si>
    <t>徳島医設工業</t>
  </si>
  <si>
    <t>後藤　政義</t>
  </si>
  <si>
    <t>088-642-7340</t>
  </si>
  <si>
    <t>井内興業（株）</t>
  </si>
  <si>
    <t>井内　和男</t>
  </si>
  <si>
    <t>088-642-2175</t>
  </si>
  <si>
    <t>佐々木　幹雄</t>
  </si>
  <si>
    <t>088-666-1205</t>
  </si>
  <si>
    <t>小松設備（株）</t>
  </si>
  <si>
    <t>笠井　宏章</t>
  </si>
  <si>
    <t>0884-22-5920</t>
  </si>
  <si>
    <t>（有）南川建設</t>
  </si>
  <si>
    <t>近藤　俊昭</t>
  </si>
  <si>
    <t>088-696-4889</t>
  </si>
  <si>
    <t>（有）吉岡設備</t>
  </si>
  <si>
    <t>吉岡　博文</t>
  </si>
  <si>
    <t>0885-42-1101</t>
  </si>
  <si>
    <t>（有）徳山開発</t>
  </si>
  <si>
    <t>徳山　洋子</t>
  </si>
  <si>
    <t>0885-33-0921</t>
  </si>
  <si>
    <t>（有）川田設備</t>
  </si>
  <si>
    <t>川田　孝浩</t>
  </si>
  <si>
    <t>088-642-2797</t>
  </si>
  <si>
    <t>美馬建築</t>
  </si>
  <si>
    <t>美馬　政博</t>
  </si>
  <si>
    <t>0883-79-2811</t>
  </si>
  <si>
    <t>橋本　吉人</t>
  </si>
  <si>
    <t>088-695-2056</t>
  </si>
  <si>
    <t>細川ポンプ店</t>
  </si>
  <si>
    <t>細川　洋</t>
  </si>
  <si>
    <t>088-674-8265</t>
  </si>
  <si>
    <t>（株）松家製作所</t>
  </si>
  <si>
    <t>松家　秀樹</t>
  </si>
  <si>
    <t>088-641-6611</t>
  </si>
  <si>
    <t>（有）光エンテックス</t>
  </si>
  <si>
    <t>中川　幸彦</t>
  </si>
  <si>
    <t>088-692-3965</t>
  </si>
  <si>
    <t>R060407</t>
  </si>
  <si>
    <t>（有）笹木建築事務所</t>
  </si>
  <si>
    <t>笹木　敏</t>
  </si>
  <si>
    <t>088-642-2078</t>
  </si>
  <si>
    <t>森口組</t>
  </si>
  <si>
    <t>森口　憲</t>
  </si>
  <si>
    <t>088-688-0578</t>
  </si>
  <si>
    <t>（有）永代建設</t>
  </si>
  <si>
    <t>永代　功二</t>
  </si>
  <si>
    <t>088-645-1880</t>
  </si>
  <si>
    <t>（株）大昇電気</t>
  </si>
  <si>
    <t>野田　孝幸</t>
  </si>
  <si>
    <t>0883-82-6672</t>
  </si>
  <si>
    <t>上野建築</t>
  </si>
  <si>
    <t>上野　正明</t>
  </si>
  <si>
    <t>088-694-7229</t>
  </si>
  <si>
    <t>（有）佐野造園土木</t>
  </si>
  <si>
    <t>佐野　忠公</t>
  </si>
  <si>
    <t>0883-24-4824</t>
  </si>
  <si>
    <t>（有）吉村電工</t>
  </si>
  <si>
    <t>吉村　清秋</t>
  </si>
  <si>
    <t>088-633-7503</t>
  </si>
  <si>
    <t>ホームズ・Ｓ企画</t>
  </si>
  <si>
    <t>佐藤　正史</t>
  </si>
  <si>
    <t>088-674-0175</t>
  </si>
  <si>
    <t>清水電機</t>
  </si>
  <si>
    <t>清水　宏一</t>
  </si>
  <si>
    <t>088-636-1522</t>
  </si>
  <si>
    <t>（有）明光</t>
  </si>
  <si>
    <t>西村　和弘</t>
  </si>
  <si>
    <t>088-642-1752</t>
  </si>
  <si>
    <t>（株）アイピー</t>
  </si>
  <si>
    <t>南部　隆彦</t>
  </si>
  <si>
    <t>088-644-0230</t>
  </si>
  <si>
    <t>R060703</t>
  </si>
  <si>
    <t>（有）丸山運輸興業</t>
  </si>
  <si>
    <t>丸山　憲作</t>
  </si>
  <si>
    <t>088-687-3063</t>
  </si>
  <si>
    <t>徳代建設（有）</t>
  </si>
  <si>
    <t>中木　得次</t>
  </si>
  <si>
    <t>088-644-3035</t>
  </si>
  <si>
    <t>エムエンジニアリング（有）</t>
  </si>
  <si>
    <t>武市　彦一</t>
  </si>
  <si>
    <t>088-636-2236</t>
  </si>
  <si>
    <t>（有）中村住設</t>
  </si>
  <si>
    <t>中村　元</t>
  </si>
  <si>
    <t>0883-82-3717</t>
  </si>
  <si>
    <t>R021121</t>
  </si>
  <si>
    <t>（有）高橋組</t>
  </si>
  <si>
    <t>高橋　正美</t>
  </si>
  <si>
    <t>088-686-9878</t>
  </si>
  <si>
    <t>（有）長尾工業所</t>
  </si>
  <si>
    <t>長尾　正和</t>
  </si>
  <si>
    <t>0885-32-6696</t>
  </si>
  <si>
    <t>（有）平山設備</t>
  </si>
  <si>
    <t>平山　昌夫</t>
  </si>
  <si>
    <t>088-665-2753</t>
  </si>
  <si>
    <t>（株）高原</t>
  </si>
  <si>
    <t>高原　正次</t>
  </si>
  <si>
    <t>088-675-1202</t>
  </si>
  <si>
    <t>（株）アイピー通商</t>
  </si>
  <si>
    <t>矢野　好一</t>
  </si>
  <si>
    <t>088-668-8387</t>
  </si>
  <si>
    <t>（有）鳶吉田工業</t>
  </si>
  <si>
    <t>吉田　正弘</t>
  </si>
  <si>
    <t>088-678-9045</t>
  </si>
  <si>
    <t>（株）エクセルホーム</t>
  </si>
  <si>
    <t>原田　義人</t>
  </si>
  <si>
    <t>088-689-0527</t>
  </si>
  <si>
    <t>長田工務店</t>
  </si>
  <si>
    <t>長田　幹夫</t>
  </si>
  <si>
    <t>0883-25-2616</t>
  </si>
  <si>
    <t>山本総合設備（有）</t>
  </si>
  <si>
    <t>山本　寛</t>
  </si>
  <si>
    <t>0883-52-5185</t>
  </si>
  <si>
    <t>（有）井上ボーリング</t>
  </si>
  <si>
    <t>井上　哲也</t>
  </si>
  <si>
    <t>0885-35-0150</t>
  </si>
  <si>
    <t>（株）サイバネ</t>
  </si>
  <si>
    <t>若松　大輔</t>
  </si>
  <si>
    <t>088-678-2226</t>
  </si>
  <si>
    <t>R030220</t>
  </si>
  <si>
    <t>（株）イシイ</t>
  </si>
  <si>
    <t>竹内　正博</t>
  </si>
  <si>
    <t>088-636-2215</t>
  </si>
  <si>
    <t>（有）松江工業</t>
  </si>
  <si>
    <t>松江　妙子</t>
  </si>
  <si>
    <t>088-625-7510</t>
  </si>
  <si>
    <t>徳島市指定上下水道工事店（同）</t>
  </si>
  <si>
    <t>中筋　章聡</t>
  </si>
  <si>
    <t>088-674-0243</t>
  </si>
  <si>
    <t>（有）木留リース</t>
  </si>
  <si>
    <t>鈴木　浩文</t>
  </si>
  <si>
    <t>0883-35-3030</t>
  </si>
  <si>
    <t>大内建築</t>
  </si>
  <si>
    <t>大内　幸弘</t>
  </si>
  <si>
    <t>088-668-2727</t>
  </si>
  <si>
    <t>（有）オーティ企画</t>
  </si>
  <si>
    <t>下坂　和也</t>
  </si>
  <si>
    <t>088-632-4750</t>
  </si>
  <si>
    <t>（株）聖建</t>
  </si>
  <si>
    <t>岡部　聖司</t>
  </si>
  <si>
    <t>0883-72-2323</t>
  </si>
  <si>
    <t>（有）大黒屋プロパン</t>
  </si>
  <si>
    <t>小川　恭史</t>
  </si>
  <si>
    <t>0883-25-3953</t>
  </si>
  <si>
    <t>（有）高田造園土木</t>
  </si>
  <si>
    <t>高田　幸男</t>
  </si>
  <si>
    <t>088-674-4820</t>
  </si>
  <si>
    <t>R030421</t>
  </si>
  <si>
    <t>（有）大和企画</t>
  </si>
  <si>
    <t>佐藤　卓</t>
  </si>
  <si>
    <t>0885-38-1118</t>
  </si>
  <si>
    <t>（有）ＳＩＮＫＯＵ</t>
  </si>
  <si>
    <t>庄野　輝秀</t>
  </si>
  <si>
    <t>088-688-2377</t>
  </si>
  <si>
    <t>小池建設</t>
  </si>
  <si>
    <t>小池　洋一</t>
  </si>
  <si>
    <t>088-698-5525</t>
  </si>
  <si>
    <t>（有）田口鈑金</t>
  </si>
  <si>
    <t>田口　哲広</t>
  </si>
  <si>
    <t>088-665-7055</t>
  </si>
  <si>
    <t>（有）カゲタニ電気設備</t>
  </si>
  <si>
    <t>蔭谷　理之</t>
  </si>
  <si>
    <t>088-668-3771</t>
  </si>
  <si>
    <t>中川産業（株）</t>
  </si>
  <si>
    <t>中川　秀則</t>
  </si>
  <si>
    <t>088-678-3010</t>
  </si>
  <si>
    <t>（同）スーパーウッディシステム</t>
  </si>
  <si>
    <t>088-637-1911</t>
  </si>
  <si>
    <t>（有）堤建設工業</t>
  </si>
  <si>
    <t>堤　章</t>
  </si>
  <si>
    <t>088-633-3823</t>
  </si>
  <si>
    <t>（株）木元鉄筋興業</t>
  </si>
  <si>
    <t>木元　勝一</t>
  </si>
  <si>
    <t>088-685-4534</t>
  </si>
  <si>
    <t>矢野建築塗装</t>
  </si>
  <si>
    <t>矢野　勇二</t>
  </si>
  <si>
    <t>088-694-6491</t>
  </si>
  <si>
    <t>（有）藤原建工</t>
  </si>
  <si>
    <t>藤原　弘</t>
  </si>
  <si>
    <t>0883-35-4426</t>
  </si>
  <si>
    <t>（有）カネモト商事</t>
  </si>
  <si>
    <t>金山　悦子</t>
  </si>
  <si>
    <t>088-644-3969</t>
  </si>
  <si>
    <t>小原組</t>
  </si>
  <si>
    <t>小原　和己</t>
  </si>
  <si>
    <t>088-632-7046</t>
  </si>
  <si>
    <t>（有）中山設備</t>
  </si>
  <si>
    <t>中山　邦正</t>
  </si>
  <si>
    <t>088-642-0744</t>
  </si>
  <si>
    <t>R031106</t>
  </si>
  <si>
    <t>谷川建築事務所</t>
  </si>
  <si>
    <t>谷川　寿宏</t>
  </si>
  <si>
    <t>088-622-8331</t>
  </si>
  <si>
    <t>（有）つたえ商事</t>
  </si>
  <si>
    <t>岸本　正昭</t>
  </si>
  <si>
    <t>0884-24-8802</t>
  </si>
  <si>
    <t>（有）智粧</t>
  </si>
  <si>
    <t>新居　智史</t>
  </si>
  <si>
    <t>0883-42-2810</t>
  </si>
  <si>
    <t>協和システム（有）</t>
  </si>
  <si>
    <t>佐藤　貞文</t>
  </si>
  <si>
    <t>088-694-7339</t>
  </si>
  <si>
    <t>（有）清川電気</t>
  </si>
  <si>
    <t>清川　仁秀</t>
  </si>
  <si>
    <t>088-675-0568</t>
  </si>
  <si>
    <t>（株）広沢電気</t>
  </si>
  <si>
    <t>廣澤　耕輔</t>
  </si>
  <si>
    <t>088-672-5855</t>
  </si>
  <si>
    <t>（有）クリアー</t>
  </si>
  <si>
    <t>竹盛　史章</t>
  </si>
  <si>
    <t>088-685-1542</t>
  </si>
  <si>
    <t>北岡建築</t>
  </si>
  <si>
    <t>北岡　善一</t>
  </si>
  <si>
    <t>088-664-0152</t>
  </si>
  <si>
    <t>（有）村上塗装</t>
  </si>
  <si>
    <t>村上　博史</t>
  </si>
  <si>
    <t>0885-32-4404</t>
  </si>
  <si>
    <t>千代重量</t>
  </si>
  <si>
    <t>清井　良一</t>
  </si>
  <si>
    <t>088-635-5555</t>
  </si>
  <si>
    <t>（株）明徳</t>
  </si>
  <si>
    <t>忠津　裕久</t>
  </si>
  <si>
    <t>088-642-7555</t>
  </si>
  <si>
    <t>（株）日協機電</t>
  </si>
  <si>
    <t>佐藤　暢寿</t>
  </si>
  <si>
    <t>088-632-0762</t>
  </si>
  <si>
    <t>東洋美粧商事（有）</t>
  </si>
  <si>
    <t>木村　民子</t>
  </si>
  <si>
    <t>088-612-8137</t>
  </si>
  <si>
    <t>（有）朝井建築</t>
  </si>
  <si>
    <t>朝井　智仁</t>
  </si>
  <si>
    <t>088-633-5268</t>
  </si>
  <si>
    <t>（有）つくし工務店</t>
  </si>
  <si>
    <t>中西　哲也</t>
  </si>
  <si>
    <t>088-645-0848</t>
  </si>
  <si>
    <t>R061201</t>
  </si>
  <si>
    <t>（株）キング工務店</t>
  </si>
  <si>
    <t>五王　勝義</t>
  </si>
  <si>
    <t>088-672-2935</t>
  </si>
  <si>
    <t>ワダ工業</t>
  </si>
  <si>
    <t>和田　憲明</t>
  </si>
  <si>
    <t>088-642-9955</t>
  </si>
  <si>
    <t>（有）妙夏設備</t>
  </si>
  <si>
    <t>阿部　功</t>
  </si>
  <si>
    <t>0883-36-4744</t>
  </si>
  <si>
    <t>イソロク工務店</t>
  </si>
  <si>
    <t>森　五十六</t>
  </si>
  <si>
    <t>088-692-7779</t>
  </si>
  <si>
    <t>加藤塗装工業</t>
  </si>
  <si>
    <t>加藤　克人</t>
  </si>
  <si>
    <t>088-634-0361</t>
  </si>
  <si>
    <t>（有）ユーアイコーポレーション</t>
  </si>
  <si>
    <t>坂東　勝治</t>
  </si>
  <si>
    <t>0885-38-2385</t>
  </si>
  <si>
    <t>（株）赤澤電機</t>
  </si>
  <si>
    <t>赤澤　敏子</t>
  </si>
  <si>
    <t>088-626-0422</t>
  </si>
  <si>
    <t>トヨタＬ＆Ｆ徳島（株）</t>
  </si>
  <si>
    <t>玉置　潔</t>
  </si>
  <si>
    <t>0885-32-3997</t>
  </si>
  <si>
    <t>（株）伊川工務店</t>
  </si>
  <si>
    <t>伊川　渉</t>
  </si>
  <si>
    <t>088-643-0076</t>
  </si>
  <si>
    <t>（株）三成</t>
  </si>
  <si>
    <t>斎藤　雅啓</t>
  </si>
  <si>
    <t>0885-37-0292</t>
  </si>
  <si>
    <t>赤石住設（株）</t>
  </si>
  <si>
    <t>松本　久雄</t>
  </si>
  <si>
    <t>088-612-9661</t>
  </si>
  <si>
    <t>（有）栗本工務店</t>
  </si>
  <si>
    <t>栗本　忠明</t>
  </si>
  <si>
    <t>088-612-8013</t>
  </si>
  <si>
    <t>吉﨑電工（有）</t>
  </si>
  <si>
    <t>島田　剛史</t>
  </si>
  <si>
    <t>0885-38-7771</t>
  </si>
  <si>
    <t>R050121</t>
  </si>
  <si>
    <t>一源工務店</t>
  </si>
  <si>
    <t>原田　久雄</t>
  </si>
  <si>
    <t>088-635-0811</t>
  </si>
  <si>
    <t>（株）ハウステクノライフ</t>
  </si>
  <si>
    <t>萬里　俊宏</t>
  </si>
  <si>
    <t>088-668-8021</t>
  </si>
  <si>
    <t>R050525</t>
  </si>
  <si>
    <t>（有）マコト設備</t>
  </si>
  <si>
    <t>濱岡　博</t>
  </si>
  <si>
    <t>088-631-2145</t>
  </si>
  <si>
    <t>（有）影本電器</t>
  </si>
  <si>
    <t>影本　透男</t>
  </si>
  <si>
    <t>088-631-4341</t>
  </si>
  <si>
    <t>阿波保温工業所</t>
  </si>
  <si>
    <t>松井　隆光</t>
  </si>
  <si>
    <t>088-665-3423</t>
  </si>
  <si>
    <t>R050318</t>
  </si>
  <si>
    <t>（有）テクノハウジング</t>
  </si>
  <si>
    <t>河野　和博</t>
  </si>
  <si>
    <t>088-665-3355</t>
  </si>
  <si>
    <t>渡辺塗料（株）</t>
  </si>
  <si>
    <t>江村　裕司</t>
  </si>
  <si>
    <t>088-698-0621</t>
  </si>
  <si>
    <t>R050207</t>
  </si>
  <si>
    <t>（有）カイタクコーポレーション</t>
  </si>
  <si>
    <t>岡﨑　康一</t>
  </si>
  <si>
    <t>0883-79-5033</t>
  </si>
  <si>
    <t>尾本住建（株）</t>
  </si>
  <si>
    <t>尾本　幸正</t>
  </si>
  <si>
    <t>0884-36-3485</t>
  </si>
  <si>
    <t>友心建設</t>
  </si>
  <si>
    <t>武田　公彦</t>
  </si>
  <si>
    <t>0884-22-3374</t>
  </si>
  <si>
    <t>仁木畳店</t>
  </si>
  <si>
    <t>仁木　香</t>
  </si>
  <si>
    <t>0884-77-0885</t>
  </si>
  <si>
    <t>（株）秀正</t>
  </si>
  <si>
    <t>中﨑　高典</t>
  </si>
  <si>
    <t>0884-42-3611</t>
  </si>
  <si>
    <t>（有）ミッドナイトガレージ</t>
  </si>
  <si>
    <t>浦田　春雄</t>
  </si>
  <si>
    <t>0884-22-2195</t>
  </si>
  <si>
    <t>R030703</t>
  </si>
  <si>
    <t>吉川潜水</t>
  </si>
  <si>
    <t>吉川　政幸</t>
  </si>
  <si>
    <t>0884-22-9292</t>
  </si>
  <si>
    <t>長谷設備企画</t>
  </si>
  <si>
    <t>長谷　信夫</t>
  </si>
  <si>
    <t>0884-26-0802</t>
  </si>
  <si>
    <t>宮井機械工業（有）</t>
  </si>
  <si>
    <t>宮井　誠</t>
  </si>
  <si>
    <t>0884-23-1412</t>
  </si>
  <si>
    <t>R041211</t>
  </si>
  <si>
    <t>ＭＳＴ不動産</t>
  </si>
  <si>
    <t>森　周治</t>
  </si>
  <si>
    <t>0884-22-0633</t>
  </si>
  <si>
    <t>R050122</t>
  </si>
  <si>
    <t>（有）ウッディーワン</t>
  </si>
  <si>
    <t>武田　仁志</t>
  </si>
  <si>
    <t>0884-22-9286</t>
  </si>
  <si>
    <t>（株）真代組</t>
  </si>
  <si>
    <t>中村　和好</t>
  </si>
  <si>
    <t>0884-23-2147</t>
  </si>
  <si>
    <t>R050514</t>
  </si>
  <si>
    <t>R050427</t>
  </si>
  <si>
    <t>新生工業（株）</t>
  </si>
  <si>
    <t>宮城　新也</t>
  </si>
  <si>
    <t>0884-21-7775</t>
  </si>
  <si>
    <t>虎尾商事（有）</t>
  </si>
  <si>
    <t>虎尾　武俊</t>
  </si>
  <si>
    <t>0884-44-3455</t>
  </si>
  <si>
    <t>R050521</t>
  </si>
  <si>
    <t>エンジニア橋本</t>
  </si>
  <si>
    <t>橋本　榮一</t>
  </si>
  <si>
    <t>0884-23-2850</t>
  </si>
  <si>
    <t>（株）ＳＧＩＣ</t>
  </si>
  <si>
    <t>勢井　啓介</t>
  </si>
  <si>
    <t>0884-22-3259</t>
  </si>
  <si>
    <t>R050805</t>
  </si>
  <si>
    <t>城徳管工</t>
  </si>
  <si>
    <t>宮城　順一</t>
  </si>
  <si>
    <t>0884-36-3453</t>
  </si>
  <si>
    <t>モリデンキ</t>
  </si>
  <si>
    <t>森　稔則</t>
  </si>
  <si>
    <t>0884-22-2802</t>
  </si>
  <si>
    <t>（株）森隆建設工業</t>
  </si>
  <si>
    <t>森本　美都</t>
  </si>
  <si>
    <t>0884-22-3633</t>
  </si>
  <si>
    <t>ＡＮＡ－ＬＯＧ</t>
  </si>
  <si>
    <t>新居　隆治</t>
  </si>
  <si>
    <t>0884-23-6133</t>
  </si>
  <si>
    <t>R060413</t>
  </si>
  <si>
    <t>（株）スカイホーム</t>
  </si>
  <si>
    <t>山澤　健児</t>
  </si>
  <si>
    <t>0884-23-4878</t>
  </si>
  <si>
    <t>R060311</t>
  </si>
  <si>
    <t>浅川プラント工業（株）</t>
  </si>
  <si>
    <t>浅川　整二</t>
  </si>
  <si>
    <t>0884-42-0344</t>
  </si>
  <si>
    <t>R060502</t>
  </si>
  <si>
    <t>木村　綾</t>
  </si>
  <si>
    <t>0884-23-0350</t>
  </si>
  <si>
    <t>R060707</t>
  </si>
  <si>
    <t>（有）豊成組</t>
  </si>
  <si>
    <t>古賀　聖大</t>
  </si>
  <si>
    <t>0884-22-1678</t>
  </si>
  <si>
    <t>R060817</t>
  </si>
  <si>
    <t>（株）剛生建設</t>
  </si>
  <si>
    <t>門田　弥重</t>
  </si>
  <si>
    <t>0884-27-0784</t>
  </si>
  <si>
    <t>R061109</t>
  </si>
  <si>
    <t>（有）松田電業社</t>
  </si>
  <si>
    <t>松田　功</t>
  </si>
  <si>
    <t>0884-22-8522</t>
  </si>
  <si>
    <t>川野産業</t>
  </si>
  <si>
    <t>川野　浩資</t>
  </si>
  <si>
    <t>0884-21-2890</t>
  </si>
  <si>
    <t>R070319</t>
  </si>
  <si>
    <t>（株）平山</t>
  </si>
  <si>
    <t>梅谷　正二</t>
  </si>
  <si>
    <t>0884-22-7996</t>
  </si>
  <si>
    <t>ヒロプロジェクト</t>
  </si>
  <si>
    <t>尾崎　裕之</t>
  </si>
  <si>
    <t>0884-42-0881</t>
  </si>
  <si>
    <t>（有）大誠</t>
  </si>
  <si>
    <t>大西　誠</t>
  </si>
  <si>
    <t>0884-27-3111</t>
  </si>
  <si>
    <t>ノヴィルパブリックワークス（株）</t>
  </si>
  <si>
    <t>久岡　征司</t>
  </si>
  <si>
    <t>0884-26-0930</t>
  </si>
  <si>
    <t>畠山工業</t>
  </si>
  <si>
    <t>畠山　幸次</t>
  </si>
  <si>
    <t>0884-24-9080</t>
  </si>
  <si>
    <t>R030809</t>
  </si>
  <si>
    <t>（株）トウワ</t>
  </si>
  <si>
    <t>表原　義治</t>
  </si>
  <si>
    <t>0884-22-2750</t>
  </si>
  <si>
    <t>（株）岡部機械工業</t>
  </si>
  <si>
    <t>星場　俊之</t>
  </si>
  <si>
    <t>0884-22-1209</t>
  </si>
  <si>
    <t>（株）大丸塗工</t>
  </si>
  <si>
    <t>前川　孝範</t>
  </si>
  <si>
    <t>0884-23-4749</t>
  </si>
  <si>
    <t>菅原工業（有）</t>
  </si>
  <si>
    <t>前田　裕臣</t>
  </si>
  <si>
    <t>0884-23-2228</t>
  </si>
  <si>
    <t>（株）ウッドフレンズ</t>
  </si>
  <si>
    <t>0884-22-4534</t>
  </si>
  <si>
    <t>高島通信</t>
  </si>
  <si>
    <t>高島　祐一</t>
  </si>
  <si>
    <t>0884-28-1281</t>
  </si>
  <si>
    <t>（株）来光</t>
  </si>
  <si>
    <t>岩浅　光宏</t>
  </si>
  <si>
    <t>0884-34-2788</t>
  </si>
  <si>
    <t>下野工業（株）</t>
  </si>
  <si>
    <t>下野　隆男</t>
  </si>
  <si>
    <t>0884-44-2369</t>
  </si>
  <si>
    <t>（有）富永建具</t>
  </si>
  <si>
    <t>富永　祐司</t>
  </si>
  <si>
    <t>0884-28-1750</t>
  </si>
  <si>
    <t>R050226</t>
  </si>
  <si>
    <t>アットホームズ（株）</t>
  </si>
  <si>
    <t>湯浅　優之</t>
  </si>
  <si>
    <t>0884-28-0571</t>
  </si>
  <si>
    <t>瀧断熱工業</t>
  </si>
  <si>
    <t>瀧　祐治</t>
  </si>
  <si>
    <t>0884-49-3990</t>
  </si>
  <si>
    <t>（株）奥谷組</t>
  </si>
  <si>
    <t>奥谷　幸義</t>
  </si>
  <si>
    <t>0884-44-4241</t>
  </si>
  <si>
    <t>R051018</t>
  </si>
  <si>
    <t>R050913</t>
  </si>
  <si>
    <t>（有）フィット</t>
  </si>
  <si>
    <t>奥山　卓士</t>
  </si>
  <si>
    <t>0884-49-6610</t>
  </si>
  <si>
    <t>（株）穂高</t>
  </si>
  <si>
    <t>森　容一</t>
  </si>
  <si>
    <t>0884-44-6524</t>
  </si>
  <si>
    <t>R051201</t>
  </si>
  <si>
    <t>小原電気</t>
  </si>
  <si>
    <t>上岡　文夫</t>
  </si>
  <si>
    <t>088-676-4235</t>
  </si>
  <si>
    <t>徳建リース（株）</t>
  </si>
  <si>
    <t>0884-34-2932</t>
  </si>
  <si>
    <t>（株）吉﨑建設</t>
  </si>
  <si>
    <t>吉﨑　弘明</t>
  </si>
  <si>
    <t>0884-24-9972</t>
  </si>
  <si>
    <t>R060227</t>
  </si>
  <si>
    <t>徳島電機産業（株）</t>
  </si>
  <si>
    <t>表原　弘幸</t>
  </si>
  <si>
    <t>0884-42-4081</t>
  </si>
  <si>
    <t>（株）瀬川</t>
  </si>
  <si>
    <t>瀬川　雅人</t>
  </si>
  <si>
    <t>0884-42-1454</t>
  </si>
  <si>
    <t>（株）徳島建機</t>
  </si>
  <si>
    <t>鈴木　トモ子</t>
  </si>
  <si>
    <t>0884-28-9010</t>
  </si>
  <si>
    <t>桜マテリアル（株）</t>
  </si>
  <si>
    <t>0884-49-1664</t>
  </si>
  <si>
    <t>中山千庭縁</t>
  </si>
  <si>
    <t>中山　大亮</t>
  </si>
  <si>
    <t>0884-28-0438</t>
  </si>
  <si>
    <t>（株）川西</t>
  </si>
  <si>
    <t>川西　亘</t>
  </si>
  <si>
    <t>0884-42-0233</t>
  </si>
  <si>
    <t>（有）富士住宅</t>
  </si>
  <si>
    <t>0884-36-2198</t>
  </si>
  <si>
    <t>（有）森グリーンサービス</t>
  </si>
  <si>
    <t>森　博保</t>
  </si>
  <si>
    <t>0884-28-0061</t>
  </si>
  <si>
    <t>R021104</t>
  </si>
  <si>
    <t>（株）ワタナベテクノ</t>
  </si>
  <si>
    <t>森野　英樹</t>
  </si>
  <si>
    <t>0884-49-2268</t>
  </si>
  <si>
    <t>（株）湯浅建設</t>
  </si>
  <si>
    <t>湯浅　朱美</t>
  </si>
  <si>
    <t>0884-28-0945</t>
  </si>
  <si>
    <t>（有）壽工業</t>
  </si>
  <si>
    <t>百歩　寿祐</t>
  </si>
  <si>
    <t>0884-23-5909</t>
  </si>
  <si>
    <t>徳山電設</t>
  </si>
  <si>
    <t>徳山　福一</t>
  </si>
  <si>
    <t>0884-28-1304</t>
  </si>
  <si>
    <t>西日本計装（有）</t>
  </si>
  <si>
    <t>中田　浩一</t>
  </si>
  <si>
    <t>0884-33-0774</t>
  </si>
  <si>
    <t>西平電工（株）</t>
  </si>
  <si>
    <t>西平　直矢</t>
  </si>
  <si>
    <t>0884-49-1419</t>
  </si>
  <si>
    <t>（株）鳶将組</t>
  </si>
  <si>
    <t>久保田　将</t>
  </si>
  <si>
    <t>0884-22-0463</t>
  </si>
  <si>
    <t>新居電器（有）</t>
  </si>
  <si>
    <t>新居　正司</t>
  </si>
  <si>
    <t>0884-23-3070</t>
  </si>
  <si>
    <t>（株）中野管工業</t>
  </si>
  <si>
    <t>中野　武</t>
  </si>
  <si>
    <t>0884-44-5549</t>
  </si>
  <si>
    <t>（株）水本建設</t>
  </si>
  <si>
    <t>水本　鉄也</t>
  </si>
  <si>
    <t>0884-49-1219</t>
  </si>
  <si>
    <t>岡田工業（株）</t>
  </si>
  <si>
    <t>岡田　大</t>
  </si>
  <si>
    <t>0884-22-5350</t>
  </si>
  <si>
    <t>（株）小川</t>
  </si>
  <si>
    <t>小川　貴之</t>
  </si>
  <si>
    <t>0884-28-1231</t>
  </si>
  <si>
    <t>（株）児島工業</t>
  </si>
  <si>
    <t>児島　吉道</t>
  </si>
  <si>
    <t>0884-21-7808</t>
  </si>
  <si>
    <t>（株）川勝</t>
  </si>
  <si>
    <t>神谷　小百合</t>
  </si>
  <si>
    <t>0884-42-4011</t>
  </si>
  <si>
    <t>（有）共和</t>
  </si>
  <si>
    <t>勝瀬　剛志</t>
  </si>
  <si>
    <t>0884-22-3520</t>
  </si>
  <si>
    <t>（有）セーフティ</t>
  </si>
  <si>
    <t>魁生　崇</t>
  </si>
  <si>
    <t>0884-44-3737</t>
  </si>
  <si>
    <t>鳶誠工業</t>
  </si>
  <si>
    <t>鳥井　誠司</t>
  </si>
  <si>
    <t>0884-49-1415</t>
  </si>
  <si>
    <t>（株）真香工業</t>
  </si>
  <si>
    <t>中澤　真也</t>
  </si>
  <si>
    <t>0884-49-4627</t>
  </si>
  <si>
    <t>谷口興業（株）</t>
  </si>
  <si>
    <t>谷口　満</t>
  </si>
  <si>
    <t>0884-27-0388</t>
  </si>
  <si>
    <t>（株）日徳</t>
  </si>
  <si>
    <t>岸　昇平</t>
  </si>
  <si>
    <t>0884-28-9339</t>
  </si>
  <si>
    <t>ＰｒｏｕｄＷｏｒｋｓ（株）</t>
  </si>
  <si>
    <t>吉岡　誉敏</t>
  </si>
  <si>
    <t>0884-28-9393</t>
  </si>
  <si>
    <t>イージェイサポート（株）</t>
  </si>
  <si>
    <t>江口　幸吉</t>
  </si>
  <si>
    <t>0884-24-8863</t>
  </si>
  <si>
    <t>前田総建（株）</t>
  </si>
  <si>
    <t>前田　麻衣子</t>
  </si>
  <si>
    <t>0884-24-9320</t>
  </si>
  <si>
    <t>ＰｌａｎｅｔａｒｙＣａｂｉｎ</t>
  </si>
  <si>
    <t>中村　敏也</t>
  </si>
  <si>
    <t>0884-24-8718</t>
  </si>
  <si>
    <t>Ｅ－ｅｎｅ（株）</t>
  </si>
  <si>
    <t>江川　将史</t>
  </si>
  <si>
    <t>0884-45-0182</t>
  </si>
  <si>
    <t>たいようホーム（株）</t>
  </si>
  <si>
    <t>阿古目　康佑</t>
  </si>
  <si>
    <t>0884-44-6791</t>
  </si>
  <si>
    <t>ＨＡＬ工業（株）</t>
  </si>
  <si>
    <t>佐藤　通治</t>
  </si>
  <si>
    <t>0884-45-0144</t>
  </si>
  <si>
    <t>（株）秦泉寺</t>
  </si>
  <si>
    <t>秦泉寺　大介</t>
  </si>
  <si>
    <t>0884-44-5183</t>
  </si>
  <si>
    <t>仁木建設</t>
  </si>
  <si>
    <t>仁木　大作</t>
  </si>
  <si>
    <t>0884-49-4885</t>
  </si>
  <si>
    <t>（株）ＳＨＩＭＯＫＡＷＡ</t>
  </si>
  <si>
    <t>下川　将吾</t>
  </si>
  <si>
    <t>徳宏建設</t>
  </si>
  <si>
    <t>西岡　宏記</t>
  </si>
  <si>
    <t>0884-49-4040</t>
  </si>
  <si>
    <t>（株）タカハマ</t>
  </si>
  <si>
    <t>浜田　義孝</t>
  </si>
  <si>
    <t>0884-44-4222</t>
  </si>
  <si>
    <t>ミライト（株）</t>
  </si>
  <si>
    <t>伊藤　美貴</t>
  </si>
  <si>
    <t>0884-22-1879</t>
  </si>
  <si>
    <t>R030402</t>
  </si>
  <si>
    <t>阿南設備工業（株）</t>
  </si>
  <si>
    <t>濱松　秀樹</t>
  </si>
  <si>
    <t>0884-23-6426</t>
  </si>
  <si>
    <t>須原潜水</t>
  </si>
  <si>
    <t>須原　秀彦</t>
  </si>
  <si>
    <t>0884-23-5808</t>
  </si>
  <si>
    <t>大喜工業（株）</t>
  </si>
  <si>
    <t>石田　政喜</t>
  </si>
  <si>
    <t>0884-22-2575</t>
  </si>
  <si>
    <t>小川建設（有）</t>
  </si>
  <si>
    <t>小川　博三</t>
  </si>
  <si>
    <t>0884-27-1126</t>
  </si>
  <si>
    <t>（株）上手工務店</t>
  </si>
  <si>
    <t>上手　大介</t>
  </si>
  <si>
    <t>0884-49-0100</t>
  </si>
  <si>
    <t>（株）藤原組</t>
  </si>
  <si>
    <t>藤原　功規</t>
  </si>
  <si>
    <t>0884-22-0791</t>
  </si>
  <si>
    <t>川上電設（有）</t>
  </si>
  <si>
    <t>川上　哲也</t>
  </si>
  <si>
    <t>0884-49-5153</t>
  </si>
  <si>
    <t>（株）高島工業</t>
  </si>
  <si>
    <t>高島　紳悟</t>
  </si>
  <si>
    <t>0884-28-9142</t>
  </si>
  <si>
    <t>中村建設</t>
  </si>
  <si>
    <t>中村　悠</t>
  </si>
  <si>
    <t>0884-22-0698</t>
  </si>
  <si>
    <t>藤原興管</t>
  </si>
  <si>
    <t>藤原　利彦</t>
  </si>
  <si>
    <t>0884-23-1176</t>
  </si>
  <si>
    <t>野村製作所（有）</t>
  </si>
  <si>
    <t>野村　昌弘</t>
  </si>
  <si>
    <t>088-679-4930</t>
  </si>
  <si>
    <t>（株）應仁建設</t>
  </si>
  <si>
    <t>花野　杏華</t>
  </si>
  <si>
    <t>0884-49-5176</t>
  </si>
  <si>
    <t>九一建設（株）</t>
  </si>
  <si>
    <t>姫路　周二</t>
  </si>
  <si>
    <t>0884-24-8310</t>
  </si>
  <si>
    <t>ミキデンキ</t>
  </si>
  <si>
    <t>見木　和彦</t>
  </si>
  <si>
    <t>0884-24-9491</t>
  </si>
  <si>
    <t>R050706</t>
  </si>
  <si>
    <t>（株）隼人</t>
  </si>
  <si>
    <t>大津　美和</t>
  </si>
  <si>
    <t>0884-49-3913</t>
  </si>
  <si>
    <t>西田工業</t>
  </si>
  <si>
    <t>西田　貴士</t>
  </si>
  <si>
    <t>0884-26-1630</t>
  </si>
  <si>
    <t>（株）山市製作所</t>
  </si>
  <si>
    <t>山市　信</t>
  </si>
  <si>
    <t>0884-22-7840</t>
  </si>
  <si>
    <t>R050825</t>
  </si>
  <si>
    <t>鳶勝工業</t>
  </si>
  <si>
    <t>山下　勝</t>
  </si>
  <si>
    <t>0884-23-1322</t>
  </si>
  <si>
    <t>（株）新管工業</t>
  </si>
  <si>
    <t>新宅　肇</t>
  </si>
  <si>
    <t>0884-24-9180</t>
  </si>
  <si>
    <t>R051212</t>
  </si>
  <si>
    <t>真鍋工業</t>
  </si>
  <si>
    <t>眞鍋　義親</t>
  </si>
  <si>
    <t>0884-22-8420</t>
  </si>
  <si>
    <t>（株）美馬建設</t>
  </si>
  <si>
    <t>美馬　徹也</t>
  </si>
  <si>
    <t>0884-25-0129</t>
  </si>
  <si>
    <t>（株）中田製作所</t>
  </si>
  <si>
    <t>中田　泰之</t>
  </si>
  <si>
    <t>0884-22-2073</t>
  </si>
  <si>
    <t>（有）青木産業</t>
  </si>
  <si>
    <t>青木　孝憲</t>
  </si>
  <si>
    <t>0884-22-2918</t>
  </si>
  <si>
    <t>（有）谷産業</t>
  </si>
  <si>
    <t>谷　和紀</t>
  </si>
  <si>
    <t>0884-49-5493</t>
  </si>
  <si>
    <t>昇英レジンテックス（株）</t>
  </si>
  <si>
    <t>場合　英夫</t>
  </si>
  <si>
    <t>090-6280-1415</t>
  </si>
  <si>
    <t>也丑工業（株）</t>
  </si>
  <si>
    <t>島村　達也</t>
  </si>
  <si>
    <t>0884-77-2114</t>
  </si>
  <si>
    <t>R040226</t>
  </si>
  <si>
    <t>イソベリース</t>
  </si>
  <si>
    <t>礒部　秀一</t>
  </si>
  <si>
    <t>0884-72-1955</t>
  </si>
  <si>
    <t>ゆかりの建設（株）</t>
  </si>
  <si>
    <t>亀井　正夫</t>
  </si>
  <si>
    <t>0884-73-2263</t>
  </si>
  <si>
    <t>（有）海陽</t>
  </si>
  <si>
    <t>濱川　仁志</t>
  </si>
  <si>
    <t>0884-77-0480</t>
  </si>
  <si>
    <t>西山組</t>
  </si>
  <si>
    <t>霜原　圭介</t>
  </si>
  <si>
    <t>0884-73-0746</t>
  </si>
  <si>
    <t>山本電気設備</t>
  </si>
  <si>
    <t>山本　康史</t>
  </si>
  <si>
    <t>0884-72-1974</t>
  </si>
  <si>
    <t>東西電工（株）</t>
  </si>
  <si>
    <t>南渕　幸雄</t>
  </si>
  <si>
    <t>0884-79-3030</t>
  </si>
  <si>
    <t>（株）日浦建設</t>
  </si>
  <si>
    <t>日浦　敏典</t>
  </si>
  <si>
    <t>0884-49-4661</t>
  </si>
  <si>
    <t>前田防水</t>
  </si>
  <si>
    <t>前田　和憲</t>
  </si>
  <si>
    <t>0884-73-0764</t>
  </si>
  <si>
    <t>R060301</t>
  </si>
  <si>
    <t>（株）ユーセイ</t>
  </si>
  <si>
    <t>横島　勝人</t>
  </si>
  <si>
    <t>0884-70-1390</t>
  </si>
  <si>
    <t>海陽夢創</t>
  </si>
  <si>
    <t>藤枝　理史</t>
  </si>
  <si>
    <t>0884-79-3457</t>
  </si>
  <si>
    <t>ニジラ工務店</t>
  </si>
  <si>
    <t>虹羅　康雄</t>
  </si>
  <si>
    <t>0884-73-1267</t>
  </si>
  <si>
    <t>丸岡電設</t>
  </si>
  <si>
    <t>丸岡　広幸</t>
  </si>
  <si>
    <t>0884-77-1575</t>
  </si>
  <si>
    <t>（株）ステラコーポレーション</t>
  </si>
  <si>
    <t>竹田　訓弘</t>
  </si>
  <si>
    <t>0884-62-1179</t>
  </si>
  <si>
    <t>（株）アイエフ</t>
  </si>
  <si>
    <t>中原　敏博</t>
  </si>
  <si>
    <t>0884-49-5211</t>
  </si>
  <si>
    <t>R040919</t>
  </si>
  <si>
    <t>（合）ＩＯＲＩ</t>
  </si>
  <si>
    <t>中井　伊織</t>
  </si>
  <si>
    <t>0884-62-1441</t>
  </si>
  <si>
    <t>（株）樫谷林業</t>
  </si>
  <si>
    <t>樫谷　誠一</t>
  </si>
  <si>
    <t>0884-63-0268</t>
  </si>
  <si>
    <t>（有）原電気</t>
  </si>
  <si>
    <t>原　敏文</t>
  </si>
  <si>
    <t>0883-82-3843</t>
  </si>
  <si>
    <t>（有）森本建装</t>
  </si>
  <si>
    <t>森本　忠二</t>
  </si>
  <si>
    <t>0883-63-3902</t>
  </si>
  <si>
    <t>（有）三永電気</t>
  </si>
  <si>
    <t>三歩一　克義</t>
  </si>
  <si>
    <t>0883-52-3806</t>
  </si>
  <si>
    <t>（株）吉田組</t>
  </si>
  <si>
    <t>吉田　武人</t>
  </si>
  <si>
    <t>0883-86-2205</t>
  </si>
  <si>
    <t>窪田設備（株）</t>
  </si>
  <si>
    <t>窪田　克己</t>
  </si>
  <si>
    <t>0883-88-5580</t>
  </si>
  <si>
    <t>西谷電気通信工業所</t>
  </si>
  <si>
    <t>西谷　正</t>
  </si>
  <si>
    <t>0883-63-3538</t>
  </si>
  <si>
    <t>大久保工務店</t>
  </si>
  <si>
    <t>大久保　俊也</t>
  </si>
  <si>
    <t>0883-79-3674</t>
  </si>
  <si>
    <t>R061020</t>
  </si>
  <si>
    <t>（有）番匠中山</t>
  </si>
  <si>
    <t>中山　康博</t>
  </si>
  <si>
    <t>0883-36-1655</t>
  </si>
  <si>
    <t>（株）司築炉</t>
  </si>
  <si>
    <t>岸　司</t>
  </si>
  <si>
    <t>0883-53-7855</t>
  </si>
  <si>
    <t>真鍋建築</t>
  </si>
  <si>
    <t>真鍋　勝弘</t>
  </si>
  <si>
    <t>0883-63-5401</t>
  </si>
  <si>
    <t>三正技建（有）</t>
  </si>
  <si>
    <t>平井　勝</t>
  </si>
  <si>
    <t>0883-52-3373</t>
  </si>
  <si>
    <t>R070101</t>
  </si>
  <si>
    <t>峯山建築</t>
  </si>
  <si>
    <t>峯山　光晴</t>
  </si>
  <si>
    <t>0883-52-4840</t>
  </si>
  <si>
    <t>尾方建設</t>
  </si>
  <si>
    <t>尾方　啓二</t>
  </si>
  <si>
    <t>0883-86-1434</t>
  </si>
  <si>
    <t>小林水道設備</t>
  </si>
  <si>
    <t>小林　秀樹</t>
  </si>
  <si>
    <t>0883-53-6658</t>
  </si>
  <si>
    <t>（株）美馬電気通信工業</t>
  </si>
  <si>
    <t>鎌田　悟</t>
  </si>
  <si>
    <t>0883-77-2693</t>
  </si>
  <si>
    <t>（株）大久保</t>
  </si>
  <si>
    <t>大久保　祥子</t>
  </si>
  <si>
    <t>0883-52-2125</t>
  </si>
  <si>
    <t>藤田商事（株）</t>
  </si>
  <si>
    <t>藤田　育美</t>
  </si>
  <si>
    <t>0883-56-0276</t>
  </si>
  <si>
    <t>（株）大舘建設</t>
  </si>
  <si>
    <t>大舘　正浩</t>
  </si>
  <si>
    <t>0883-53-9281</t>
  </si>
  <si>
    <t>四国オペレーターサービス</t>
  </si>
  <si>
    <t>東端　明</t>
  </si>
  <si>
    <t>0883-56-0603</t>
  </si>
  <si>
    <t>南後建設</t>
  </si>
  <si>
    <t>南後　芳文</t>
  </si>
  <si>
    <t>0883-52-2311</t>
  </si>
  <si>
    <t>河野事務所</t>
  </si>
  <si>
    <t>河野　耕八郎</t>
  </si>
  <si>
    <t>0883-76-5230</t>
  </si>
  <si>
    <t>（株）マキホーム</t>
  </si>
  <si>
    <t>0883-63-3128</t>
  </si>
  <si>
    <t>（有）徳英建設</t>
  </si>
  <si>
    <t>梶浦　恒志</t>
  </si>
  <si>
    <t>0883-52-1250</t>
  </si>
  <si>
    <t>（株）秦建材</t>
  </si>
  <si>
    <t>秦　正二</t>
  </si>
  <si>
    <t>0883-63-4185</t>
  </si>
  <si>
    <t>（有）富士パネル</t>
  </si>
  <si>
    <t>藤本　勉</t>
  </si>
  <si>
    <t>0883-53-9415</t>
  </si>
  <si>
    <t>R030711</t>
  </si>
  <si>
    <t>（有）川西住宅不動産</t>
  </si>
  <si>
    <t>川西　廣</t>
  </si>
  <si>
    <t>0883-72-1180</t>
  </si>
  <si>
    <t>丸浦工業（株）</t>
  </si>
  <si>
    <t>丸浦　世造</t>
  </si>
  <si>
    <t>0883-87-2859</t>
  </si>
  <si>
    <t>藤原建築（株）</t>
  </si>
  <si>
    <t>藤原　啓二</t>
  </si>
  <si>
    <t>0883-72-7226</t>
  </si>
  <si>
    <t>笠掛電設（株）</t>
  </si>
  <si>
    <t>笠掛　将也</t>
  </si>
  <si>
    <t>0883-52-2597</t>
  </si>
  <si>
    <t>Ｙ・Ｍ測建</t>
  </si>
  <si>
    <t>石川　祐一</t>
  </si>
  <si>
    <t>0883-52-3444</t>
  </si>
  <si>
    <t>R041010</t>
  </si>
  <si>
    <t>（有）平岡建設</t>
  </si>
  <si>
    <t>平岡　剛</t>
  </si>
  <si>
    <t>0883-87-2609</t>
  </si>
  <si>
    <t>R050104</t>
  </si>
  <si>
    <t>西川塗装</t>
  </si>
  <si>
    <t>西川　徹</t>
  </si>
  <si>
    <t>0883-53-5105</t>
  </si>
  <si>
    <t>R050214</t>
  </si>
  <si>
    <t>（株）ハイブリッド</t>
  </si>
  <si>
    <t>近藤　敦紀</t>
  </si>
  <si>
    <t>0883-53-0219</t>
  </si>
  <si>
    <t>（有）長尾電気メンテナンス</t>
  </si>
  <si>
    <t>長尾　徹</t>
  </si>
  <si>
    <t>0883-82-2739</t>
  </si>
  <si>
    <t>R050401</t>
  </si>
  <si>
    <t>（株）保ＤＥＮ</t>
  </si>
  <si>
    <t>0883-52-5415</t>
  </si>
  <si>
    <t>R050624</t>
  </si>
  <si>
    <t>東亜技研工業（株）</t>
  </si>
  <si>
    <t>三木　茂</t>
  </si>
  <si>
    <t>0883-87-9009</t>
  </si>
  <si>
    <t>R050701</t>
  </si>
  <si>
    <t>安田興業</t>
  </si>
  <si>
    <t>安田　順二</t>
  </si>
  <si>
    <t>0883-64-2202</t>
  </si>
  <si>
    <t>R050819</t>
  </si>
  <si>
    <t>R050727</t>
  </si>
  <si>
    <t>（有）半田運送</t>
  </si>
  <si>
    <t>橋本　昌和</t>
  </si>
  <si>
    <t>0883-77-2363</t>
  </si>
  <si>
    <t>笠井電機（有）</t>
  </si>
  <si>
    <t>笠井　康平</t>
  </si>
  <si>
    <t>0883-79-3073</t>
  </si>
  <si>
    <t>木村電機工業所</t>
  </si>
  <si>
    <t>木村　敏夫</t>
  </si>
  <si>
    <t>0883-63-4530</t>
  </si>
  <si>
    <t>（有）逢坂電工</t>
  </si>
  <si>
    <t>逢坂　広宣</t>
  </si>
  <si>
    <t>0883-63-3394</t>
  </si>
  <si>
    <t>（株）メック四国</t>
  </si>
  <si>
    <t>宮本　卓也</t>
  </si>
  <si>
    <t>0883-77-2473</t>
  </si>
  <si>
    <t>丸元建築</t>
  </si>
  <si>
    <t>丸元　寛文</t>
  </si>
  <si>
    <t>0883-63-3122</t>
  </si>
  <si>
    <t>（株）オオサカ</t>
  </si>
  <si>
    <t>0883-79-3265</t>
  </si>
  <si>
    <t>井添水道工事店</t>
  </si>
  <si>
    <t>井添　健二</t>
  </si>
  <si>
    <t>0883-82-3585</t>
  </si>
  <si>
    <t>R060812</t>
  </si>
  <si>
    <t>生楠建設</t>
  </si>
  <si>
    <t>曽我部　直輝</t>
  </si>
  <si>
    <t>0883-62-2152</t>
  </si>
  <si>
    <t>薪おじさん（株）</t>
  </si>
  <si>
    <t>橋本　隆文</t>
  </si>
  <si>
    <t>0883-53-6652</t>
  </si>
  <si>
    <t>松本塗装</t>
  </si>
  <si>
    <t>松本　崇史</t>
  </si>
  <si>
    <t>0883-52-3190</t>
  </si>
  <si>
    <t>藤本塗装</t>
  </si>
  <si>
    <t>藤本　佳之</t>
  </si>
  <si>
    <t>090-6966-7951</t>
  </si>
  <si>
    <t>切中建築</t>
  </si>
  <si>
    <t>切中　俊裕</t>
  </si>
  <si>
    <t>090-1170-2345</t>
  </si>
  <si>
    <t>（株）河野興業</t>
  </si>
  <si>
    <t>河野　尚樹</t>
  </si>
  <si>
    <t>0883-52-0554</t>
  </si>
  <si>
    <t>（合）井上建興</t>
  </si>
  <si>
    <t>井上　大輔</t>
  </si>
  <si>
    <t>0883-52-3835</t>
  </si>
  <si>
    <t>（有）アート緑化</t>
  </si>
  <si>
    <t>中元　榮一</t>
  </si>
  <si>
    <t>0883-63-3179</t>
  </si>
  <si>
    <t>阿修興業</t>
  </si>
  <si>
    <t>弘保　修</t>
  </si>
  <si>
    <t>0883-77-3744</t>
  </si>
  <si>
    <t>大池電気（有）</t>
  </si>
  <si>
    <t>大池　年男</t>
  </si>
  <si>
    <t>0883-77-3353</t>
  </si>
  <si>
    <t>（株）西谷重機</t>
  </si>
  <si>
    <t>西谷　太志</t>
  </si>
  <si>
    <t>0883-77-4206</t>
  </si>
  <si>
    <t>吉村建築板金</t>
  </si>
  <si>
    <t>吉村　政昭</t>
  </si>
  <si>
    <t>0883-87-8932</t>
  </si>
  <si>
    <t>ナカウチ電設</t>
  </si>
  <si>
    <t>中内　健一</t>
  </si>
  <si>
    <t>0883-53-3003</t>
  </si>
  <si>
    <t>（株）ジー・プラス</t>
  </si>
  <si>
    <t>郷司　将太</t>
  </si>
  <si>
    <t>0883-72-0590</t>
  </si>
  <si>
    <t>（有）三共企業体</t>
  </si>
  <si>
    <t>岡　典司</t>
  </si>
  <si>
    <t>0883-77-2437</t>
  </si>
  <si>
    <t>カネキ技建</t>
  </si>
  <si>
    <t>喜田　延正</t>
  </si>
  <si>
    <t>0883-52-4188</t>
  </si>
  <si>
    <t>（合）佐藤工務店</t>
  </si>
  <si>
    <t>佐藤　亘</t>
  </si>
  <si>
    <t>088-676-3961</t>
  </si>
  <si>
    <t>（有）宇山内装</t>
  </si>
  <si>
    <t>宇山　弘晃</t>
  </si>
  <si>
    <t>0883-63-3063</t>
  </si>
  <si>
    <t>大久保　信幸</t>
  </si>
  <si>
    <t>0883-52-2236</t>
  </si>
  <si>
    <t>（有）冨士インテリア</t>
  </si>
  <si>
    <t>藤川　孝夫</t>
  </si>
  <si>
    <t>0883-74-5916</t>
  </si>
  <si>
    <t>みらい住</t>
  </si>
  <si>
    <t>溝口　博之</t>
  </si>
  <si>
    <t>0883-52-2266</t>
  </si>
  <si>
    <t>西岡建材</t>
  </si>
  <si>
    <t>西岡　賢太郎</t>
  </si>
  <si>
    <t>0883-53-6419</t>
  </si>
  <si>
    <t>友成工業（株）</t>
  </si>
  <si>
    <t>友成　大</t>
  </si>
  <si>
    <t>0883-63-2703</t>
  </si>
  <si>
    <t>（有）森永建設</t>
  </si>
  <si>
    <t>0883-53-6675</t>
  </si>
  <si>
    <t>（株）楮本組</t>
  </si>
  <si>
    <t>楮本　満雄</t>
  </si>
  <si>
    <t>0883-53-9363</t>
  </si>
  <si>
    <t>土木建設業　三並組</t>
  </si>
  <si>
    <t>三並　勝則</t>
  </si>
  <si>
    <t>0883-52-0831</t>
  </si>
  <si>
    <t>R040612</t>
  </si>
  <si>
    <t>ｎｉｃｏ　ｈｏｕｓｅ　おおや工務店</t>
  </si>
  <si>
    <t>大舘　寛</t>
  </si>
  <si>
    <t>0883-87-7188</t>
  </si>
  <si>
    <t>（株）良親工業</t>
  </si>
  <si>
    <t>嵯峨　良太</t>
  </si>
  <si>
    <t>0883-72-0087</t>
  </si>
  <si>
    <t>（有）平岡木材</t>
  </si>
  <si>
    <t>竹内　一美</t>
  </si>
  <si>
    <t>0883-87-8982</t>
  </si>
  <si>
    <t>（株）山下工業</t>
  </si>
  <si>
    <t>山下　学</t>
  </si>
  <si>
    <t>0883-87-7880</t>
  </si>
  <si>
    <t>（合）久原ｅｎｇｉｎｅｅｒｉｎｇ</t>
  </si>
  <si>
    <t>久原　敬男</t>
  </si>
  <si>
    <t>0883-52-5564</t>
  </si>
  <si>
    <t>（株）インテリア森本</t>
  </si>
  <si>
    <t>森本　政樹</t>
  </si>
  <si>
    <t>0883-63-5888</t>
  </si>
  <si>
    <t>R041228</t>
  </si>
  <si>
    <t>（合）岡部組</t>
  </si>
  <si>
    <t>岡部　悟志</t>
  </si>
  <si>
    <t>0883-82-3883</t>
  </si>
  <si>
    <t>R050702</t>
  </si>
  <si>
    <t>高見塗装（株）</t>
  </si>
  <si>
    <t>高見　真治</t>
  </si>
  <si>
    <t>0883-79-5365</t>
  </si>
  <si>
    <t>R051109</t>
  </si>
  <si>
    <t>池本設備</t>
  </si>
  <si>
    <t>池本　真哉</t>
  </si>
  <si>
    <t>0883-52-2416</t>
  </si>
  <si>
    <t>ヒラタ建設</t>
  </si>
  <si>
    <t>平田　孝夫</t>
  </si>
  <si>
    <t>0883-78-2457</t>
  </si>
  <si>
    <t>（株）電化のオオニシ</t>
  </si>
  <si>
    <t>大西　幸廣</t>
  </si>
  <si>
    <t>0883-82-3783</t>
  </si>
  <si>
    <t>（株）三加茂重機</t>
  </si>
  <si>
    <t>田中　義弘</t>
  </si>
  <si>
    <t>0883-82-5391</t>
  </si>
  <si>
    <t>川人板金（株）</t>
  </si>
  <si>
    <t>0883-82-3588</t>
  </si>
  <si>
    <t>（有）トマト企画</t>
  </si>
  <si>
    <t>松下　友弥</t>
  </si>
  <si>
    <t>0883-77-3277</t>
  </si>
  <si>
    <t>佐藤建築</t>
  </si>
  <si>
    <t>佐藤　忠夫</t>
  </si>
  <si>
    <t>0883-82-1090</t>
  </si>
  <si>
    <t>（株）Ｐｒｏｊｅｃｔ　Ｄ</t>
  </si>
  <si>
    <t>中山　秀樹</t>
  </si>
  <si>
    <t>0883-77-3449</t>
  </si>
  <si>
    <t>（株）吉本塗装</t>
  </si>
  <si>
    <t>吉本　淳</t>
  </si>
  <si>
    <t>0883-53-9565</t>
  </si>
  <si>
    <t>孝建</t>
  </si>
  <si>
    <t>逢坂　孝志</t>
  </si>
  <si>
    <t>0883-53-5119</t>
  </si>
  <si>
    <t>（株）藤村板金工業</t>
  </si>
  <si>
    <t>藤村　正信</t>
  </si>
  <si>
    <t>0883-63-2815</t>
  </si>
  <si>
    <t>ミヤタ建築</t>
  </si>
  <si>
    <t>宮田　平明</t>
  </si>
  <si>
    <t>0883-78-3626</t>
  </si>
  <si>
    <t>阿波電工（株）</t>
  </si>
  <si>
    <t>吉田　健司</t>
  </si>
  <si>
    <t>0883-53-6022</t>
  </si>
  <si>
    <t>植松工務店二級建築士事務所</t>
  </si>
  <si>
    <t>植松　浩平</t>
  </si>
  <si>
    <t>0883-63-2266</t>
  </si>
  <si>
    <t>（株）栗尾官業</t>
  </si>
  <si>
    <t>栗尾　太二</t>
  </si>
  <si>
    <t>0883-53-1256</t>
  </si>
  <si>
    <t>藤川建設（株）</t>
  </si>
  <si>
    <t>藤川　智大</t>
  </si>
  <si>
    <t>0883-87-7233</t>
  </si>
  <si>
    <t>（株）ＮＫ架設</t>
  </si>
  <si>
    <t>西尾　憲貴</t>
  </si>
  <si>
    <t>0883-52-5833</t>
  </si>
  <si>
    <t>（有）垂水興業</t>
  </si>
  <si>
    <t>藤田　祐二</t>
  </si>
  <si>
    <t>0883-87-7133</t>
  </si>
  <si>
    <t>（株）ゆたか工業</t>
  </si>
  <si>
    <t>古泉　修治</t>
  </si>
  <si>
    <t>0883-53-8537</t>
  </si>
  <si>
    <t>細川組</t>
  </si>
  <si>
    <t>細川　弘美</t>
  </si>
  <si>
    <t>0883-53-1388</t>
  </si>
  <si>
    <t>（合）サン・ケイ</t>
  </si>
  <si>
    <t>武田　ひろみ</t>
  </si>
  <si>
    <t>0883-61-0005</t>
  </si>
  <si>
    <t>（株）国見電工</t>
  </si>
  <si>
    <t>國見　光弘</t>
  </si>
  <si>
    <t>0883-53-0405</t>
  </si>
  <si>
    <t>（合）友成工務店</t>
  </si>
  <si>
    <t>友成　貴志</t>
  </si>
  <si>
    <t>0883-52-5512</t>
  </si>
  <si>
    <t>エムジーホールディング（株）</t>
  </si>
  <si>
    <t>三笠　幸子</t>
  </si>
  <si>
    <t>0883-58-0665</t>
  </si>
  <si>
    <t>（株）ＫＩＳＨＩＤＡ</t>
  </si>
  <si>
    <t>0883-79-3021</t>
  </si>
  <si>
    <t>R050628</t>
  </si>
  <si>
    <t>大西　竜也</t>
  </si>
  <si>
    <t>0883-52-2090</t>
  </si>
  <si>
    <t>（株）黒石屋和田金物店</t>
  </si>
  <si>
    <t>和田　敏行</t>
  </si>
  <si>
    <t>090-4337-2879</t>
  </si>
  <si>
    <t>沖建築</t>
  </si>
  <si>
    <t>沖　英樹</t>
  </si>
  <si>
    <t>080-2992-8008</t>
  </si>
  <si>
    <t>（株）大扇</t>
  </si>
  <si>
    <t>尾方　一也</t>
  </si>
  <si>
    <t>0883-82-5067</t>
  </si>
  <si>
    <t>川原工務店</t>
  </si>
  <si>
    <t>川原　秀幸</t>
  </si>
  <si>
    <t>090-8697-8372</t>
  </si>
  <si>
    <t>（株）ＮＳＫ</t>
  </si>
  <si>
    <t>長岡　和彦</t>
  </si>
  <si>
    <t>0883-68-8090</t>
  </si>
  <si>
    <t>（株）アクール</t>
  </si>
  <si>
    <t>中川　徹</t>
  </si>
  <si>
    <t>0883-53-5561</t>
  </si>
  <si>
    <t>近藤建築</t>
  </si>
  <si>
    <t>近藤　唯公</t>
  </si>
  <si>
    <t>088-626-5240</t>
  </si>
  <si>
    <t>インテリア杉本</t>
  </si>
  <si>
    <t>杉本　哲之</t>
  </si>
  <si>
    <t>088-642-0023</t>
  </si>
  <si>
    <t>（有）徳島末広園</t>
  </si>
  <si>
    <t>寺岡　健介</t>
  </si>
  <si>
    <t>088-642-4837</t>
  </si>
  <si>
    <t>上村建設（有）</t>
  </si>
  <si>
    <t>上村　秀彦</t>
  </si>
  <si>
    <t>R060904</t>
  </si>
  <si>
    <t>088-669-1947</t>
  </si>
  <si>
    <t>（株）メモリアルもり</t>
  </si>
  <si>
    <t>濱田　真好</t>
  </si>
  <si>
    <t>088-641-0852</t>
  </si>
  <si>
    <t>（株）未来</t>
  </si>
  <si>
    <t>友成　健</t>
  </si>
  <si>
    <t>0885-45-0807</t>
  </si>
  <si>
    <t>山崎鉄工所</t>
  </si>
  <si>
    <t>山崎　和喜</t>
  </si>
  <si>
    <t>088-631-2079</t>
  </si>
  <si>
    <t>福島建設</t>
  </si>
  <si>
    <t>福島　信一</t>
  </si>
  <si>
    <t>088-653-2239</t>
  </si>
  <si>
    <t>（株）広田工務店</t>
  </si>
  <si>
    <t>廣田　一郎</t>
  </si>
  <si>
    <t>088-641-1920</t>
  </si>
  <si>
    <t>R050715</t>
  </si>
  <si>
    <t>（株）ＫＯＮＤＯ</t>
  </si>
  <si>
    <t>近藤　康弘</t>
  </si>
  <si>
    <t>088-692-1512</t>
  </si>
  <si>
    <t>R050613</t>
  </si>
  <si>
    <t>（株）冨長興業</t>
  </si>
  <si>
    <t>冨長　洋子</t>
  </si>
  <si>
    <t>088-654-8586</t>
  </si>
  <si>
    <t>トライ通信（有）</t>
  </si>
  <si>
    <t>庄野　孝</t>
  </si>
  <si>
    <t>088-623-5113</t>
  </si>
  <si>
    <t>R050729</t>
  </si>
  <si>
    <t>関口建設（株）</t>
  </si>
  <si>
    <t>関口　仁巳</t>
  </si>
  <si>
    <t>088-693-4125</t>
  </si>
  <si>
    <t>（株）マルアート</t>
  </si>
  <si>
    <t>竹田　宗谷</t>
  </si>
  <si>
    <t>088-669-3839</t>
  </si>
  <si>
    <t>R051015</t>
  </si>
  <si>
    <t>清水　智司</t>
  </si>
  <si>
    <t>0885-38-1368</t>
  </si>
  <si>
    <t>R051105</t>
  </si>
  <si>
    <t>神原建築事務所</t>
  </si>
  <si>
    <t>神原　克一</t>
  </si>
  <si>
    <t>088-602-4430</t>
  </si>
  <si>
    <t>（株）ハートランドホームデザイン工房</t>
  </si>
  <si>
    <t>越智　正己</t>
  </si>
  <si>
    <t>088-669-4084</t>
  </si>
  <si>
    <t>ＡＫＩ住建</t>
  </si>
  <si>
    <t>安藝　和彦</t>
  </si>
  <si>
    <t>0885-42-4683</t>
  </si>
  <si>
    <t>祐徳産業（株）</t>
  </si>
  <si>
    <t>山口　徳生</t>
  </si>
  <si>
    <t>088-633-2636</t>
  </si>
  <si>
    <t>平塗装</t>
  </si>
  <si>
    <t>平　勝仁</t>
  </si>
  <si>
    <t>088-653-3111</t>
  </si>
  <si>
    <t>佐川電機（株）</t>
  </si>
  <si>
    <t>佐川　裕章</t>
  </si>
  <si>
    <t>088-653-7161</t>
  </si>
  <si>
    <t>（株）北島組</t>
  </si>
  <si>
    <t>原　一郎</t>
  </si>
  <si>
    <t>088-635-1937</t>
  </si>
  <si>
    <t>（株）Ａシステム</t>
  </si>
  <si>
    <t>中塚　博紀</t>
  </si>
  <si>
    <t>090-8974-4948</t>
  </si>
  <si>
    <t>R060217</t>
  </si>
  <si>
    <t>（有）中勝建設</t>
  </si>
  <si>
    <t>中野　貴文</t>
  </si>
  <si>
    <t>0884-24-8415</t>
  </si>
  <si>
    <t>（株）カボテック</t>
  </si>
  <si>
    <t>阿部　茂且</t>
  </si>
  <si>
    <t>088-623-3550</t>
  </si>
  <si>
    <t>徳島美装工業（株）</t>
  </si>
  <si>
    <t>東條　陽平</t>
  </si>
  <si>
    <t>088-633-3030</t>
  </si>
  <si>
    <t>（株）スズケン＆コミュニケーション</t>
  </si>
  <si>
    <t>鈴江　徹</t>
  </si>
  <si>
    <t>088-657-7557</t>
  </si>
  <si>
    <t>R060323</t>
  </si>
  <si>
    <t>忠実建物</t>
  </si>
  <si>
    <t>柏木　哲次</t>
  </si>
  <si>
    <t>088-633-7586</t>
  </si>
  <si>
    <t>R060414</t>
  </si>
  <si>
    <t>（株）福重工業</t>
  </si>
  <si>
    <t>眞木元　賢一</t>
  </si>
  <si>
    <t>088-692-5024</t>
  </si>
  <si>
    <t>R060511</t>
  </si>
  <si>
    <t>中川工務店</t>
  </si>
  <si>
    <t>中川　康一郎</t>
  </si>
  <si>
    <t>088-678-7850</t>
  </si>
  <si>
    <t>（株）キューブ・スペース</t>
  </si>
  <si>
    <t>088-678-6207</t>
  </si>
  <si>
    <t>（株）テクノイフ</t>
  </si>
  <si>
    <t>以西　弘幸</t>
  </si>
  <si>
    <t>088-635-4794</t>
  </si>
  <si>
    <t>（株）坂口設備</t>
  </si>
  <si>
    <t>坂口　雄大</t>
  </si>
  <si>
    <t>088-635-4753</t>
  </si>
  <si>
    <t>梶本建築</t>
  </si>
  <si>
    <t>梶本　晃生</t>
  </si>
  <si>
    <t>088-654-3371</t>
  </si>
  <si>
    <t>栄光ハウジング（株）</t>
  </si>
  <si>
    <t>岡本　恭典</t>
  </si>
  <si>
    <t>088-668-4832</t>
  </si>
  <si>
    <t>轟建築</t>
  </si>
  <si>
    <t>轟　昭</t>
  </si>
  <si>
    <t>088-679-6622</t>
  </si>
  <si>
    <t>（株）コンテク</t>
  </si>
  <si>
    <t>花崎　幸裕</t>
  </si>
  <si>
    <t>088-699-4172</t>
  </si>
  <si>
    <t>（株）徳泰工業</t>
  </si>
  <si>
    <t>後藤　泰彦</t>
  </si>
  <si>
    <t>088-602-0313</t>
  </si>
  <si>
    <t>（株）クラフト</t>
  </si>
  <si>
    <t>河野　真範</t>
  </si>
  <si>
    <t>0885-33-2448</t>
  </si>
  <si>
    <t>関西ピー・エス・コンクリート（株）</t>
  </si>
  <si>
    <t>坂本　守</t>
  </si>
  <si>
    <t>088-678-6677</t>
  </si>
  <si>
    <t>（株）リスコデザイン</t>
  </si>
  <si>
    <t>河野　正秀</t>
  </si>
  <si>
    <t>0885-38-1001</t>
  </si>
  <si>
    <t>森下　覚</t>
  </si>
  <si>
    <t>088-632-2907</t>
  </si>
  <si>
    <t>（株）田中建設</t>
  </si>
  <si>
    <t>田中　芳治</t>
  </si>
  <si>
    <t>0885-38-1280</t>
  </si>
  <si>
    <t>共和工業（有）</t>
  </si>
  <si>
    <t>島田　康男</t>
  </si>
  <si>
    <t>088-669-4126</t>
  </si>
  <si>
    <t>雄巴住建</t>
  </si>
  <si>
    <t>川上　雄司</t>
  </si>
  <si>
    <t>088-665-0535</t>
  </si>
  <si>
    <t>山田工務店</t>
  </si>
  <si>
    <t>山田　稔</t>
  </si>
  <si>
    <t>088-662-5550</t>
  </si>
  <si>
    <t>（株）アルボレックス</t>
  </si>
  <si>
    <t>水野　領介</t>
  </si>
  <si>
    <t>088-636-0813</t>
  </si>
  <si>
    <t>住宅設備アシスト（株）</t>
  </si>
  <si>
    <t>088-625-0148</t>
  </si>
  <si>
    <t>（株）プラン・ドゥー</t>
  </si>
  <si>
    <t>辻　和幸</t>
  </si>
  <si>
    <t>088-698-6437</t>
  </si>
  <si>
    <t>R061207</t>
  </si>
  <si>
    <t>九鬼建築</t>
  </si>
  <si>
    <t>九鬼　和義</t>
  </si>
  <si>
    <t>088-643-3225</t>
  </si>
  <si>
    <t>聖工房</t>
  </si>
  <si>
    <t>平山　聖子</t>
  </si>
  <si>
    <t>0885-44-6161</t>
  </si>
  <si>
    <t>南部白アリ防除工業</t>
  </si>
  <si>
    <t>美馬　健二</t>
  </si>
  <si>
    <t>088-624-5513</t>
  </si>
  <si>
    <t>（合）山西総業</t>
  </si>
  <si>
    <t>山西　美鈴</t>
  </si>
  <si>
    <t>088-645-1958</t>
  </si>
  <si>
    <t>ひきち工務店</t>
  </si>
  <si>
    <t>引地　史明</t>
  </si>
  <si>
    <t>088-677-3017</t>
  </si>
  <si>
    <t>（株）なるいち</t>
  </si>
  <si>
    <t>佐藤　信正</t>
  </si>
  <si>
    <t>088-679-8811</t>
  </si>
  <si>
    <t>ダイトー工業（株）</t>
  </si>
  <si>
    <t>石橋　哲朗</t>
  </si>
  <si>
    <t>088-622-2510</t>
  </si>
  <si>
    <t>R070302</t>
  </si>
  <si>
    <t>徳島ポンプ（株）</t>
  </si>
  <si>
    <t>菊池　薫</t>
  </si>
  <si>
    <t>090-8979-7822</t>
  </si>
  <si>
    <t>高橋タテックス</t>
  </si>
  <si>
    <t>高橋　勉</t>
  </si>
  <si>
    <t>088-665-2140</t>
  </si>
  <si>
    <t>梅津建築</t>
  </si>
  <si>
    <t>梅津　栄二</t>
  </si>
  <si>
    <t>088-622-0181</t>
  </si>
  <si>
    <t>佐野電機工業（株）</t>
  </si>
  <si>
    <t>佐野　博則</t>
  </si>
  <si>
    <t>088-642-0706</t>
  </si>
  <si>
    <t>吉川建設</t>
  </si>
  <si>
    <t>吉川　満</t>
  </si>
  <si>
    <t>088-626-0639</t>
  </si>
  <si>
    <t>（株）栄伸</t>
  </si>
  <si>
    <t>落合　一之</t>
  </si>
  <si>
    <t>0885-37-2170</t>
  </si>
  <si>
    <t>郡組</t>
  </si>
  <si>
    <t>郡　直樹</t>
  </si>
  <si>
    <t>088-666-3155</t>
  </si>
  <si>
    <t>（有）井上興産</t>
  </si>
  <si>
    <t>井上　茂弘</t>
  </si>
  <si>
    <t>0885-37-3774</t>
  </si>
  <si>
    <t>（有）武田建設</t>
  </si>
  <si>
    <t>武田　武</t>
  </si>
  <si>
    <t>アベヒロ．</t>
  </si>
  <si>
    <t>阿部　広信</t>
  </si>
  <si>
    <t>088-631-2235</t>
  </si>
  <si>
    <t>（株）明紅総合設備</t>
  </si>
  <si>
    <t>斎賀　明</t>
  </si>
  <si>
    <t>0885-34-9120</t>
  </si>
  <si>
    <t>（株）阿波酸素</t>
  </si>
  <si>
    <t>088-677-7789</t>
  </si>
  <si>
    <t>（株）カワシン</t>
  </si>
  <si>
    <t>川上　秀樹</t>
  </si>
  <si>
    <t>088-669-4145</t>
  </si>
  <si>
    <t>（有）水谷機販</t>
  </si>
  <si>
    <t>水谷　仁</t>
  </si>
  <si>
    <t>088-623-2131</t>
  </si>
  <si>
    <t>（株）島谷建設</t>
  </si>
  <si>
    <t>088-665-3700</t>
  </si>
  <si>
    <t>堀部産業（株）</t>
  </si>
  <si>
    <t>堀部　耕一</t>
  </si>
  <si>
    <t>088-678-7406</t>
  </si>
  <si>
    <t>（株）オオクボ</t>
  </si>
  <si>
    <t>大久保　慎也</t>
  </si>
  <si>
    <t>088-645-2098</t>
  </si>
  <si>
    <t>（株）たかてる工務店</t>
  </si>
  <si>
    <t>高橋　哲平</t>
  </si>
  <si>
    <t>088-642-9489</t>
  </si>
  <si>
    <t>時本電設工業（株）</t>
  </si>
  <si>
    <t>時本　和宏</t>
  </si>
  <si>
    <t>088-664-2883</t>
  </si>
  <si>
    <t>北島溶材（株）</t>
  </si>
  <si>
    <t>シェリー・　ブラッド</t>
  </si>
  <si>
    <t>088-663-1209</t>
  </si>
  <si>
    <t>江西工業</t>
  </si>
  <si>
    <t>江西　智幸</t>
  </si>
  <si>
    <t>088-678-6028</t>
  </si>
  <si>
    <t>R030204</t>
  </si>
  <si>
    <t>（株）ＳＫＹＴＥＣ</t>
  </si>
  <si>
    <t>長尾　圭悟</t>
  </si>
  <si>
    <t>088-612-8820</t>
  </si>
  <si>
    <t>（株）ソラール</t>
  </si>
  <si>
    <t>手塚　孝昭</t>
  </si>
  <si>
    <t>0885-42-3733</t>
  </si>
  <si>
    <t>（株）大谷通建</t>
  </si>
  <si>
    <t>大谷　高由</t>
  </si>
  <si>
    <t>088-676-2825</t>
  </si>
  <si>
    <t>（株）匠工房</t>
  </si>
  <si>
    <t>後藤　恵佑</t>
  </si>
  <si>
    <t>0885-42-3114</t>
  </si>
  <si>
    <t>（株）徳政組</t>
  </si>
  <si>
    <t>徳政　栄宣</t>
  </si>
  <si>
    <t>088-631-4764</t>
  </si>
  <si>
    <t>宮田工業</t>
  </si>
  <si>
    <t>宮田　清二</t>
  </si>
  <si>
    <t>088-692-0281</t>
  </si>
  <si>
    <t>（有）マツムラ</t>
  </si>
  <si>
    <t>松村　真輔</t>
  </si>
  <si>
    <t>088-653-5880</t>
  </si>
  <si>
    <t>（有）ケイツー測機</t>
  </si>
  <si>
    <t>井上　治</t>
  </si>
  <si>
    <t>088-642-2496</t>
  </si>
  <si>
    <t>（有）漆原電気</t>
  </si>
  <si>
    <t>漆原　幸治</t>
  </si>
  <si>
    <t>088-679-7211</t>
  </si>
  <si>
    <t>R030722</t>
  </si>
  <si>
    <t>星希空調</t>
  </si>
  <si>
    <t>竹原　正美</t>
  </si>
  <si>
    <t>088-668-4434</t>
  </si>
  <si>
    <t>尾原電通</t>
  </si>
  <si>
    <t>尾原　正人</t>
  </si>
  <si>
    <t>088-602-1234</t>
  </si>
  <si>
    <t>（株）青木商店</t>
  </si>
  <si>
    <t>青木　悠介</t>
  </si>
  <si>
    <t>0885-32-2177</t>
  </si>
  <si>
    <t>アイマックス（株）</t>
  </si>
  <si>
    <t>今岡　良子</t>
  </si>
  <si>
    <t>088-612-7445</t>
  </si>
  <si>
    <t>（株）ディーワークス</t>
  </si>
  <si>
    <t>出島　伸也</t>
  </si>
  <si>
    <t>088-602-0750</t>
  </si>
  <si>
    <t>（有）岩本建設</t>
  </si>
  <si>
    <t>岩本　俊雄</t>
  </si>
  <si>
    <t>0885-38-0203</t>
  </si>
  <si>
    <t>（株）夢ライフ</t>
  </si>
  <si>
    <t>笹本　裕人</t>
  </si>
  <si>
    <t>088-654-6787</t>
  </si>
  <si>
    <t>インテリアＢａｎ</t>
  </si>
  <si>
    <t>坂東　充俊</t>
  </si>
  <si>
    <t>088-693-1631</t>
  </si>
  <si>
    <t>（株）義優工業</t>
  </si>
  <si>
    <t>小西　義雄</t>
  </si>
  <si>
    <t>0883-53-9933</t>
  </si>
  <si>
    <t>（株）光ネット</t>
  </si>
  <si>
    <t>磯崎　善博</t>
  </si>
  <si>
    <t>088-663-2969</t>
  </si>
  <si>
    <t>R031003</t>
  </si>
  <si>
    <t>（有）花菱興業</t>
  </si>
  <si>
    <t>高井　勇次</t>
  </si>
  <si>
    <t>088-664-0827</t>
  </si>
  <si>
    <t>（株）Ｃｅｒｏ</t>
  </si>
  <si>
    <t>梶野　正広</t>
  </si>
  <si>
    <t>088-683-2112</t>
  </si>
  <si>
    <t>大塚工業</t>
  </si>
  <si>
    <t>大塚　晃弘</t>
  </si>
  <si>
    <t>088-652-1912</t>
  </si>
  <si>
    <t>福永商店</t>
  </si>
  <si>
    <t>福永　吉宏</t>
  </si>
  <si>
    <t>0885-33-2268</t>
  </si>
  <si>
    <t>（有）木内板金</t>
  </si>
  <si>
    <t>木内　紀文</t>
  </si>
  <si>
    <t>088-664-5843</t>
  </si>
  <si>
    <t>（有）コア建築工房</t>
  </si>
  <si>
    <t>小川　怜</t>
  </si>
  <si>
    <t>088-642-5840</t>
  </si>
  <si>
    <t>（株）ＮＡＫＡＭＵＲＡ</t>
  </si>
  <si>
    <t>中村　敦</t>
  </si>
  <si>
    <t>088-636-6377</t>
  </si>
  <si>
    <t>ヒロ・プロジェクト</t>
  </si>
  <si>
    <t>小山　泰弘</t>
  </si>
  <si>
    <t>088-665-3930</t>
  </si>
  <si>
    <t>R040326</t>
  </si>
  <si>
    <t>（有）森本陳列家具</t>
  </si>
  <si>
    <t>森本　勝男</t>
  </si>
  <si>
    <t>088-678-4103</t>
  </si>
  <si>
    <t>（株）錦電気</t>
  </si>
  <si>
    <t>岩城　正則</t>
  </si>
  <si>
    <t>088-635-9000</t>
  </si>
  <si>
    <t>（株）樹</t>
  </si>
  <si>
    <t>岸本　直樹</t>
  </si>
  <si>
    <t>088-698-0139</t>
  </si>
  <si>
    <t>林建築</t>
  </si>
  <si>
    <t>林　憲一</t>
  </si>
  <si>
    <t>0885-32-0699</t>
  </si>
  <si>
    <t>（有）三洋鉄工所</t>
  </si>
  <si>
    <t>後藤　顕吾</t>
  </si>
  <si>
    <t>088-625-5248</t>
  </si>
  <si>
    <t>五條工業</t>
  </si>
  <si>
    <t>五條　直</t>
  </si>
  <si>
    <t>088-635-4985</t>
  </si>
  <si>
    <t>ＡＫ通信（株）</t>
  </si>
  <si>
    <t>相原　勝重</t>
  </si>
  <si>
    <t>088-664-8531</t>
  </si>
  <si>
    <t>徳島宮地電機（株）</t>
  </si>
  <si>
    <t>宮地　貴嗣</t>
  </si>
  <si>
    <t>088-679-8771</t>
  </si>
  <si>
    <t>R040903</t>
  </si>
  <si>
    <t>（株）住友ジィーユー</t>
  </si>
  <si>
    <t>住友　秀教</t>
  </si>
  <si>
    <t>088-653-8420</t>
  </si>
  <si>
    <t>（株）団設計</t>
  </si>
  <si>
    <t>竹内　祐輔</t>
  </si>
  <si>
    <t>090-5916-0430</t>
  </si>
  <si>
    <t>（合）光Ｋ．Ｉ．Ｃ</t>
  </si>
  <si>
    <t>鎌田　直利</t>
  </si>
  <si>
    <t>088-679-6010</t>
  </si>
  <si>
    <t>リブライフホームズ（株）</t>
  </si>
  <si>
    <t>濵　和之</t>
  </si>
  <si>
    <t>088-665-4777</t>
  </si>
  <si>
    <t>（株）広海クラシオ</t>
  </si>
  <si>
    <t>廣海　勝也</t>
  </si>
  <si>
    <t>088-677-3031</t>
  </si>
  <si>
    <t>（株）谷口商会</t>
  </si>
  <si>
    <t>谷口　茂</t>
  </si>
  <si>
    <t>088-697-2233</t>
  </si>
  <si>
    <t>R050808</t>
  </si>
  <si>
    <t>（株）尾形建築</t>
  </si>
  <si>
    <t>尾形　裕樹</t>
  </si>
  <si>
    <t>088-679-6077</t>
  </si>
  <si>
    <t>R041113</t>
  </si>
  <si>
    <t>颯企画（有）</t>
  </si>
  <si>
    <t>中山　イワエ</t>
  </si>
  <si>
    <t>0885-38-6773</t>
  </si>
  <si>
    <t>（株）木村工業</t>
  </si>
  <si>
    <t>木村　雄介</t>
  </si>
  <si>
    <t>088-678-8238</t>
  </si>
  <si>
    <t>（株）Ｉｚａｗａ</t>
  </si>
  <si>
    <t>伊澤　寿</t>
  </si>
  <si>
    <t>088-641-2516</t>
  </si>
  <si>
    <t>（株）笠井工業</t>
  </si>
  <si>
    <t>笠井　秀樹</t>
  </si>
  <si>
    <t>088-635-2684</t>
  </si>
  <si>
    <t>（有）スペース企画五島</t>
  </si>
  <si>
    <t>五島　勝</t>
  </si>
  <si>
    <t>050-3365-6132</t>
  </si>
  <si>
    <t>R050205</t>
  </si>
  <si>
    <t>（株）Ｔ－ｎｅｔ</t>
  </si>
  <si>
    <t>塚本　哲也</t>
  </si>
  <si>
    <t>088-697-3910</t>
  </si>
  <si>
    <t>（株）Ｃ．Ｄナカタ</t>
  </si>
  <si>
    <t>中田　一史</t>
  </si>
  <si>
    <t>088-664-0013</t>
  </si>
  <si>
    <t>豊徳商事（株）</t>
  </si>
  <si>
    <t>松村　健司</t>
  </si>
  <si>
    <t>088-665-0078</t>
  </si>
  <si>
    <t>徳島電材（株）</t>
  </si>
  <si>
    <t>堺　貴由</t>
  </si>
  <si>
    <t>088-668-0248</t>
  </si>
  <si>
    <t>ユニオン化工（株）</t>
  </si>
  <si>
    <t>国松　英雄</t>
  </si>
  <si>
    <t>0885-42-4816</t>
  </si>
  <si>
    <t>（有）共進電機</t>
  </si>
  <si>
    <t>清水　英幸</t>
  </si>
  <si>
    <t>088-664-8585</t>
  </si>
  <si>
    <t>（株）徳一</t>
  </si>
  <si>
    <t>加藤　茂樹</t>
  </si>
  <si>
    <t>088-679-4034</t>
  </si>
  <si>
    <t>藍住町建設業（同）</t>
  </si>
  <si>
    <t>青木　忠雄</t>
  </si>
  <si>
    <t>088-698-1877</t>
  </si>
  <si>
    <t>（株）オンワード</t>
  </si>
  <si>
    <t>内田　高寛</t>
  </si>
  <si>
    <t>088-665-2670</t>
  </si>
  <si>
    <t>（株）ヤマサン</t>
  </si>
  <si>
    <t>三木　龍浩</t>
  </si>
  <si>
    <t>088-663-1113</t>
  </si>
  <si>
    <t>（有）山川商店</t>
  </si>
  <si>
    <t>山川　裕之</t>
  </si>
  <si>
    <t>088-677-3344</t>
  </si>
  <si>
    <t>（株）エヌ・エータイリング</t>
  </si>
  <si>
    <t>中村　仁</t>
  </si>
  <si>
    <t>088-632-4191</t>
  </si>
  <si>
    <t>（株）南海プランナー</t>
  </si>
  <si>
    <t>笠井　泰宏</t>
  </si>
  <si>
    <t>088-631-5333</t>
  </si>
  <si>
    <t>野田化学産業（株）</t>
  </si>
  <si>
    <t>野田　政彰</t>
  </si>
  <si>
    <t>088-693-0604</t>
  </si>
  <si>
    <t>（株）瀧口塗装</t>
  </si>
  <si>
    <t>瀧口　雄介</t>
  </si>
  <si>
    <t>088-655-8220</t>
  </si>
  <si>
    <t>R050903</t>
  </si>
  <si>
    <t>大工サカモト</t>
  </si>
  <si>
    <t>坂本　健作</t>
  </si>
  <si>
    <t>088-654-6053</t>
  </si>
  <si>
    <t>（有）榎本</t>
  </si>
  <si>
    <t>榎本　恭宣</t>
  </si>
  <si>
    <t>088-692-2044</t>
  </si>
  <si>
    <t>芝建設</t>
  </si>
  <si>
    <t>芝　昌之</t>
  </si>
  <si>
    <t>088-668-6841</t>
  </si>
  <si>
    <t>鎌田組</t>
  </si>
  <si>
    <t>鎌田　雅博</t>
  </si>
  <si>
    <t>088-635-2867</t>
  </si>
  <si>
    <t>R050917</t>
  </si>
  <si>
    <t>（株）ユウキ</t>
  </si>
  <si>
    <t>088-632-8299</t>
  </si>
  <si>
    <t>（株）群生</t>
  </si>
  <si>
    <t>左東　久史</t>
  </si>
  <si>
    <t>0885-38-2094</t>
  </si>
  <si>
    <t>Ｋ．Ｂ．Ｓ</t>
  </si>
  <si>
    <t>柏田　浩美</t>
  </si>
  <si>
    <t>088-660-1992</t>
  </si>
  <si>
    <t>（有）まるたつ組</t>
  </si>
  <si>
    <t>田野　紀美子</t>
  </si>
  <si>
    <t>088-678-7822</t>
  </si>
  <si>
    <t>（株）多田建道路</t>
  </si>
  <si>
    <t>多田　光作</t>
  </si>
  <si>
    <t>088-611-7111</t>
  </si>
  <si>
    <t>（株）ＩＺＭＡ</t>
  </si>
  <si>
    <t>西本　悟</t>
  </si>
  <si>
    <t>0885-34-0057</t>
  </si>
  <si>
    <t>R051204</t>
  </si>
  <si>
    <t>総合建設大幸</t>
  </si>
  <si>
    <t>騎馬　正幸</t>
  </si>
  <si>
    <t>088-645-2445</t>
  </si>
  <si>
    <t>（株）まるにし</t>
  </si>
  <si>
    <t>西尾　昌士</t>
  </si>
  <si>
    <t>088-668-6900</t>
  </si>
  <si>
    <t>（株）棟工務店</t>
  </si>
  <si>
    <t>棟　英明</t>
  </si>
  <si>
    <t>088-661-0333</t>
  </si>
  <si>
    <t>（株）Ｎａｋａｅ</t>
  </si>
  <si>
    <t>横尾　翔弥</t>
  </si>
  <si>
    <t>088-669-1115</t>
  </si>
  <si>
    <t>（株）ぶつだんのもり</t>
  </si>
  <si>
    <t>岸本　耕三</t>
  </si>
  <si>
    <t>088-663-1701</t>
  </si>
  <si>
    <t>（有）ＤＵＮＫ</t>
  </si>
  <si>
    <t>渡邊　陽子</t>
  </si>
  <si>
    <t>088-678-3501</t>
  </si>
  <si>
    <t>高橋塗装工業（株）</t>
  </si>
  <si>
    <t>高橋　伸輔</t>
  </si>
  <si>
    <t>090-7625-8272</t>
  </si>
  <si>
    <t>（株）近田興業</t>
  </si>
  <si>
    <t>近田　拓也</t>
  </si>
  <si>
    <t>088-624-7395</t>
  </si>
  <si>
    <t>（株）高橋工業</t>
  </si>
  <si>
    <t>高橋　靖士</t>
  </si>
  <si>
    <t>088-692-0036</t>
  </si>
  <si>
    <t>（株）木村断熱工業</t>
  </si>
  <si>
    <t>木村　隆司</t>
  </si>
  <si>
    <t>088-677-5881</t>
  </si>
  <si>
    <t>（株）真興業</t>
  </si>
  <si>
    <t>川田　真一</t>
  </si>
  <si>
    <t>088-672-6611</t>
  </si>
  <si>
    <t>徳島サニタリー（株）</t>
  </si>
  <si>
    <t>大谷　裕之</t>
  </si>
  <si>
    <t>（株）アークホーム</t>
  </si>
  <si>
    <t>岸家　利亘</t>
  </si>
  <si>
    <t>088-624-4740</t>
  </si>
  <si>
    <t>（株）松田工業</t>
  </si>
  <si>
    <t>松田　知和</t>
  </si>
  <si>
    <t>088-644-0621</t>
  </si>
  <si>
    <t>（株）興勢</t>
  </si>
  <si>
    <t>小松　義典</t>
  </si>
  <si>
    <t>088-635-0720</t>
  </si>
  <si>
    <t>エスアイ電気（株）</t>
  </si>
  <si>
    <t>岩佐　繁樹</t>
  </si>
  <si>
    <t>088-665-2400</t>
  </si>
  <si>
    <t>山田機械（株）</t>
  </si>
  <si>
    <t>山田　隆司</t>
  </si>
  <si>
    <t>088-665-4299</t>
  </si>
  <si>
    <t>（有）四国エレファント工業</t>
  </si>
  <si>
    <t>原田　龍一</t>
  </si>
  <si>
    <t>088-693-3433</t>
  </si>
  <si>
    <t>（有）ＳＵＳ</t>
  </si>
  <si>
    <t>原田　稔大</t>
  </si>
  <si>
    <t>088-623-2928</t>
  </si>
  <si>
    <t>（株）高砂家具</t>
  </si>
  <si>
    <t>戸川　裕之</t>
  </si>
  <si>
    <t>088-624-8077</t>
  </si>
  <si>
    <t>（株）ケイアールテック</t>
  </si>
  <si>
    <t>久保　功</t>
  </si>
  <si>
    <t>088-668-8132</t>
  </si>
  <si>
    <t>（株）Ｋ－ＡＣＥ</t>
  </si>
  <si>
    <t>河野　泰明</t>
  </si>
  <si>
    <t>088-692-9637</t>
  </si>
  <si>
    <t>（有）ケアスケット</t>
  </si>
  <si>
    <t>萩原　康徳</t>
  </si>
  <si>
    <t>088-641-2362</t>
  </si>
  <si>
    <t>佐藤設備</t>
  </si>
  <si>
    <t>佐藤　靖</t>
  </si>
  <si>
    <t>088-635-2280</t>
  </si>
  <si>
    <t>（株）アクエス</t>
  </si>
  <si>
    <t>角元　良</t>
  </si>
  <si>
    <t>088-645-1751</t>
  </si>
  <si>
    <t>（有）宮下電器商会</t>
  </si>
  <si>
    <t>宮下　幸雄</t>
  </si>
  <si>
    <t>088-631-4055</t>
  </si>
  <si>
    <t>瀬川設備</t>
  </si>
  <si>
    <t>瀬川　明男</t>
  </si>
  <si>
    <t>088-669-4762</t>
  </si>
  <si>
    <t>四国通信電設（株）</t>
  </si>
  <si>
    <t>中神　天秀</t>
  </si>
  <si>
    <t>088-660-0215</t>
  </si>
  <si>
    <t>（株）長義</t>
  </si>
  <si>
    <t>長倉　義典</t>
  </si>
  <si>
    <t>088-679-8873</t>
  </si>
  <si>
    <t>ビジェント</t>
  </si>
  <si>
    <t>藤本　敦</t>
  </si>
  <si>
    <t>088-634-1010</t>
  </si>
  <si>
    <t>（株）姫野組住宅センター</t>
  </si>
  <si>
    <t>郡　義典</t>
  </si>
  <si>
    <t>090-8690-3053</t>
  </si>
  <si>
    <t>（株）智塗装工業</t>
  </si>
  <si>
    <t>木村　千恵</t>
  </si>
  <si>
    <t>088-698-1477</t>
  </si>
  <si>
    <t>（株）竹内設備</t>
  </si>
  <si>
    <t>竹内　裕美</t>
  </si>
  <si>
    <t>088-642-9787</t>
  </si>
  <si>
    <t>（有）佐々木マテリアル</t>
  </si>
  <si>
    <t>的場　大輔</t>
  </si>
  <si>
    <t>088-677-5043</t>
  </si>
  <si>
    <t>エム・ライジング（株）</t>
  </si>
  <si>
    <t>松村　透</t>
  </si>
  <si>
    <t>0885-37-1017</t>
  </si>
  <si>
    <t>大和機械（株）</t>
  </si>
  <si>
    <t>大和　岳仁</t>
  </si>
  <si>
    <t>088-631-1934</t>
  </si>
  <si>
    <t>R070115</t>
  </si>
  <si>
    <t>喜多塗装</t>
  </si>
  <si>
    <t>喜多　玄太</t>
  </si>
  <si>
    <t>088-676-3865</t>
  </si>
  <si>
    <t>（株）大創</t>
  </si>
  <si>
    <t>安井　良夫</t>
  </si>
  <si>
    <t>088-635-6484</t>
  </si>
  <si>
    <t>テクノジャパン（株）</t>
  </si>
  <si>
    <t>小出　優希</t>
  </si>
  <si>
    <t>088-662-5193</t>
  </si>
  <si>
    <t>吉岡組（株）</t>
  </si>
  <si>
    <t>吉岡　稔陽</t>
  </si>
  <si>
    <t>088-668-8231</t>
  </si>
  <si>
    <t>大門興業（株）</t>
  </si>
  <si>
    <t>大門　和広</t>
  </si>
  <si>
    <t>088-642-9828</t>
  </si>
  <si>
    <t>徳島リフォーム工房</t>
  </si>
  <si>
    <t>岡田　性治</t>
  </si>
  <si>
    <t>088-678-8954</t>
  </si>
  <si>
    <t>（株）隼機工</t>
  </si>
  <si>
    <t>堀内　隼人</t>
  </si>
  <si>
    <t>088-642-1991</t>
  </si>
  <si>
    <t>（株）ＺＥＲＯＴＥＣ</t>
  </si>
  <si>
    <t>笹原　毅</t>
  </si>
  <si>
    <t>088-677-9253</t>
  </si>
  <si>
    <t>（有）ＨＲコーポレーション</t>
  </si>
  <si>
    <t>吉本　弘</t>
  </si>
  <si>
    <t>088-678-9901</t>
  </si>
  <si>
    <t>（株）光和総建</t>
  </si>
  <si>
    <t>竹内　博昭</t>
  </si>
  <si>
    <t>088-678-9013</t>
  </si>
  <si>
    <t>（株）山口工務店</t>
  </si>
  <si>
    <t>山口　敦司</t>
  </si>
  <si>
    <t>088-679-4494</t>
  </si>
  <si>
    <t>林鉄筋工業（株）</t>
  </si>
  <si>
    <t>林　和義</t>
  </si>
  <si>
    <t>088-679-7611</t>
  </si>
  <si>
    <t>（株）明ホームプラン</t>
  </si>
  <si>
    <t>石井　大貴</t>
  </si>
  <si>
    <t>088-635-8075</t>
  </si>
  <si>
    <t>（株）暮らしデザイン</t>
  </si>
  <si>
    <t>横川　勝也</t>
  </si>
  <si>
    <t>088-665-0700</t>
  </si>
  <si>
    <t>（株）スタン</t>
  </si>
  <si>
    <t>近藤　紳一郎</t>
  </si>
  <si>
    <t>088-677-9409</t>
  </si>
  <si>
    <t>（有）新光グループ</t>
  </si>
  <si>
    <t>下川　恭司</t>
  </si>
  <si>
    <t>088-678-8412</t>
  </si>
  <si>
    <t>（合）ｅｉｃｈｉ</t>
  </si>
  <si>
    <t>原　純</t>
  </si>
  <si>
    <t>088-678-9954</t>
  </si>
  <si>
    <t>（株）ワン・ライン</t>
  </si>
  <si>
    <t>犬伏　誠也</t>
  </si>
  <si>
    <t>088-632-2687</t>
  </si>
  <si>
    <t>岸鉄筋（株）</t>
  </si>
  <si>
    <t>岸　洋司</t>
  </si>
  <si>
    <t>088-642-1049</t>
  </si>
  <si>
    <t>（有）ウェイテック</t>
  </si>
  <si>
    <t>田村　英雄</t>
  </si>
  <si>
    <t>090-3780-2996</t>
  </si>
  <si>
    <t>徳島電産</t>
  </si>
  <si>
    <t>澤西　隆義</t>
  </si>
  <si>
    <t>088-642-9394</t>
  </si>
  <si>
    <t>（株）ＡＹ技研</t>
  </si>
  <si>
    <t>阿部　陽介</t>
  </si>
  <si>
    <t>0884-44-5878</t>
  </si>
  <si>
    <t>デザインワークス（株）</t>
  </si>
  <si>
    <t>織原　和幸</t>
  </si>
  <si>
    <t>0885-32-5479</t>
  </si>
  <si>
    <t>高橋板金</t>
  </si>
  <si>
    <t>高橋　龍一</t>
  </si>
  <si>
    <t>088-661-4637</t>
  </si>
  <si>
    <t>（株）春藤確樹園</t>
  </si>
  <si>
    <t>春藤　英樹</t>
  </si>
  <si>
    <t>088-664-3073</t>
  </si>
  <si>
    <t>高津電気工業（株）</t>
  </si>
  <si>
    <t>高津　啓二</t>
  </si>
  <si>
    <t>088-678-5374</t>
  </si>
  <si>
    <t>（株）松本電気工事</t>
  </si>
  <si>
    <t>松本　龍馬</t>
  </si>
  <si>
    <t>088-678-5567</t>
  </si>
  <si>
    <t>（株）久田塗装工業</t>
  </si>
  <si>
    <t>久田　耕造</t>
  </si>
  <si>
    <t>090-8972-8914</t>
  </si>
  <si>
    <t>重藤電気空調（株）</t>
  </si>
  <si>
    <t>重藤　雅彦</t>
  </si>
  <si>
    <t>088-678-7722</t>
  </si>
  <si>
    <t>（有）板東設備</t>
  </si>
  <si>
    <t>大門　紹二</t>
  </si>
  <si>
    <t>088-645-1505</t>
  </si>
  <si>
    <t>岡本建装</t>
  </si>
  <si>
    <t>岡本　敏和</t>
  </si>
  <si>
    <t>0885-38-6556</t>
  </si>
  <si>
    <t>いち塗装</t>
  </si>
  <si>
    <t>亀岡　一幸</t>
  </si>
  <si>
    <t>090-1571-7197</t>
  </si>
  <si>
    <t>（株）リコウ</t>
  </si>
  <si>
    <t>山下　利光</t>
  </si>
  <si>
    <t>088-635-8566</t>
  </si>
  <si>
    <t>Ｍホールディングス（株）</t>
  </si>
  <si>
    <t>松岡　広志</t>
  </si>
  <si>
    <t>088-679-1139</t>
  </si>
  <si>
    <t>（株）青杉設計</t>
  </si>
  <si>
    <t>青山　博文</t>
  </si>
  <si>
    <t>088-641-4073</t>
  </si>
  <si>
    <t>三笠内装</t>
  </si>
  <si>
    <t>三笠　正和</t>
  </si>
  <si>
    <t>088-679-8707</t>
  </si>
  <si>
    <t>（合）Ｙ．Ｓテック</t>
  </si>
  <si>
    <t>鈴木　均</t>
  </si>
  <si>
    <t>088-653-2773</t>
  </si>
  <si>
    <t>（株）シビルネットサービス</t>
  </si>
  <si>
    <t>大久保　友梨</t>
  </si>
  <si>
    <t>088-626-2369</t>
  </si>
  <si>
    <t>（株）梅井組</t>
  </si>
  <si>
    <t>梅井　理右</t>
  </si>
  <si>
    <t>088-641-3058</t>
  </si>
  <si>
    <t>廣永工業（有）</t>
  </si>
  <si>
    <t>廣永　正彦</t>
  </si>
  <si>
    <t>088-668-1049</t>
  </si>
  <si>
    <t>長谷部設備</t>
  </si>
  <si>
    <t>長谷部　幸二</t>
  </si>
  <si>
    <t>088-665-6636</t>
  </si>
  <si>
    <t>水機設備（株）</t>
  </si>
  <si>
    <t>生川　伸一</t>
  </si>
  <si>
    <t>088-662-1737</t>
  </si>
  <si>
    <t>（株）堺貿易</t>
  </si>
  <si>
    <t>堺　重之</t>
  </si>
  <si>
    <t>088-692-3519</t>
  </si>
  <si>
    <t>吉紀コーポレーション（株）</t>
  </si>
  <si>
    <t>吉木　孝一</t>
  </si>
  <si>
    <t>088-676-4620</t>
  </si>
  <si>
    <t>衛設備</t>
  </si>
  <si>
    <t>友成　衛</t>
  </si>
  <si>
    <t>090-3789-1492</t>
  </si>
  <si>
    <t>R041020</t>
  </si>
  <si>
    <t>エフデザイン工業（株）</t>
  </si>
  <si>
    <t>福田　貴大</t>
  </si>
  <si>
    <t>088-665-5566</t>
  </si>
  <si>
    <t>阿波重機（有）</t>
  </si>
  <si>
    <t>吉田　哲典</t>
  </si>
  <si>
    <t>088-655-4000</t>
  </si>
  <si>
    <t>ケーブルテレビ徳島（株）</t>
  </si>
  <si>
    <t>0885-39-5515</t>
  </si>
  <si>
    <t>高野電気工業（株）</t>
  </si>
  <si>
    <t>高野　稔久</t>
  </si>
  <si>
    <t>088-655-0255</t>
  </si>
  <si>
    <t>（株）トクバン</t>
  </si>
  <si>
    <t>大町　拓也</t>
  </si>
  <si>
    <t>088-679-4800</t>
  </si>
  <si>
    <t>（株）プレイス</t>
  </si>
  <si>
    <t>088-632-7443</t>
  </si>
  <si>
    <t>エスエス工業</t>
  </si>
  <si>
    <t>住友　茂</t>
  </si>
  <si>
    <t>088-642-7498</t>
  </si>
  <si>
    <t>大久保林産業（株）</t>
  </si>
  <si>
    <t>大久保　哲男</t>
  </si>
  <si>
    <t>088-698-9383</t>
  </si>
  <si>
    <t>（有）石井建築アトリエ</t>
  </si>
  <si>
    <t>石井　哲夫</t>
  </si>
  <si>
    <t>088-678-1426</t>
  </si>
  <si>
    <t>荒井工務店</t>
  </si>
  <si>
    <t>荒井　充洋</t>
  </si>
  <si>
    <t>088-665-8422</t>
  </si>
  <si>
    <t>崎岡工業</t>
  </si>
  <si>
    <t>崎岡　隆文</t>
  </si>
  <si>
    <t>088-692-5179</t>
  </si>
  <si>
    <t>藤園建築</t>
  </si>
  <si>
    <t>藤園　紀文</t>
  </si>
  <si>
    <t>088-622-5177</t>
  </si>
  <si>
    <t>（株）中山コーティング</t>
  </si>
  <si>
    <t>中山　晃祐</t>
  </si>
  <si>
    <t>088-652-6323</t>
  </si>
  <si>
    <t>富永ジョイナー（有）</t>
  </si>
  <si>
    <t>富永　啓司</t>
  </si>
  <si>
    <t>088-611-2111</t>
  </si>
  <si>
    <t>（株）尾崎コーポレーション</t>
  </si>
  <si>
    <t>岸　小三郎</t>
  </si>
  <si>
    <t>0885-32-3059</t>
  </si>
  <si>
    <t>（株）平尾板金工業</t>
  </si>
  <si>
    <t>平尾　亜由美</t>
  </si>
  <si>
    <t>088-632-6878</t>
  </si>
  <si>
    <t>西岡工務店</t>
  </si>
  <si>
    <t>西岡　知一</t>
  </si>
  <si>
    <t>088-678-1040</t>
  </si>
  <si>
    <t>坂東住建</t>
  </si>
  <si>
    <t>坂東　満男</t>
  </si>
  <si>
    <t>088-631-9326</t>
  </si>
  <si>
    <t>（有）岡本衡器製作所</t>
  </si>
  <si>
    <t>岡本　文孝</t>
  </si>
  <si>
    <t>088-652-0418</t>
  </si>
  <si>
    <t>（株）アサヒコーポレーション</t>
  </si>
  <si>
    <t>田中　哲也</t>
  </si>
  <si>
    <t>090-8570-5636</t>
  </si>
  <si>
    <t>藤岡内装</t>
  </si>
  <si>
    <t>藤岡　量嗣</t>
  </si>
  <si>
    <t>088-692-1443</t>
  </si>
  <si>
    <t>阿部電設</t>
  </si>
  <si>
    <t>阿部　健司</t>
  </si>
  <si>
    <t>0885-38-0360</t>
  </si>
  <si>
    <t>グリーンホーム</t>
  </si>
  <si>
    <t>上原　正子</t>
  </si>
  <si>
    <t>088-642-5227</t>
  </si>
  <si>
    <t>R030815</t>
  </si>
  <si>
    <t>上田井工務店（株）</t>
  </si>
  <si>
    <t>上田井　二郎</t>
  </si>
  <si>
    <t>088-632-5027</t>
  </si>
  <si>
    <t>（有）プランナー坂東</t>
  </si>
  <si>
    <t>有米　真次</t>
  </si>
  <si>
    <t>088-677-5471</t>
  </si>
  <si>
    <t>（株）米田卓司建築事務所</t>
  </si>
  <si>
    <t>米田　卓司</t>
  </si>
  <si>
    <t>088-664-6090</t>
  </si>
  <si>
    <t>（株）旭金属</t>
  </si>
  <si>
    <t>旭　浩司</t>
  </si>
  <si>
    <t>088-665-3124</t>
  </si>
  <si>
    <t>ヤナダ防水塗装（株）</t>
  </si>
  <si>
    <t>柳田　幸男</t>
  </si>
  <si>
    <t>088-632-5387</t>
  </si>
  <si>
    <t>（株）環境ビルサービス</t>
  </si>
  <si>
    <t>岡田　洋治</t>
  </si>
  <si>
    <t>088-698-2018</t>
  </si>
  <si>
    <t>（有）鹿島電機</t>
  </si>
  <si>
    <t>妹尾　博志</t>
  </si>
  <si>
    <t>088-677-0307</t>
  </si>
  <si>
    <t>大家工務店（合）</t>
  </si>
  <si>
    <t>大家　稔喜</t>
  </si>
  <si>
    <t>088-692-8931</t>
  </si>
  <si>
    <t>エクステリアワタナベ</t>
  </si>
  <si>
    <t>渡辺　靖</t>
  </si>
  <si>
    <t>088-678-5419</t>
  </si>
  <si>
    <t>竹田工務店</t>
  </si>
  <si>
    <t>竹田　順一</t>
  </si>
  <si>
    <t>088-624-7834</t>
  </si>
  <si>
    <t>（株）ウエスト</t>
  </si>
  <si>
    <t>088-644-1405</t>
  </si>
  <si>
    <t>（株）長倉鉄工</t>
  </si>
  <si>
    <t>長倉　隆之</t>
  </si>
  <si>
    <t>088-631-2080</t>
  </si>
  <si>
    <t>（有）藤原板金工業</t>
  </si>
  <si>
    <t>藤原　通弘</t>
  </si>
  <si>
    <t>088-642-6698</t>
  </si>
  <si>
    <t>国府設備工業</t>
  </si>
  <si>
    <t>久米　一郎</t>
  </si>
  <si>
    <t>088-635-6542</t>
  </si>
  <si>
    <t>（株）タキウエケイソー</t>
  </si>
  <si>
    <t>瀧上　裕工</t>
  </si>
  <si>
    <t>0885-32-4223</t>
  </si>
  <si>
    <t>（株）章工業</t>
  </si>
  <si>
    <t>桃井　文章</t>
  </si>
  <si>
    <t>088-663-5207</t>
  </si>
  <si>
    <t>（株）ＷＯＯＤＢＡＳＥ大坪工務店</t>
  </si>
  <si>
    <t>大坪　弘昌</t>
  </si>
  <si>
    <t>088-666-2101</t>
  </si>
  <si>
    <t>尾形デンキ（株）</t>
  </si>
  <si>
    <t>尾形　駆米市</t>
  </si>
  <si>
    <t>088-642-6867</t>
  </si>
  <si>
    <t>（株）共栄工業</t>
  </si>
  <si>
    <t>坂本　照和</t>
  </si>
  <si>
    <t>088-642-5953</t>
  </si>
  <si>
    <t>（株）ＨＩＫＡＲＩ工房</t>
  </si>
  <si>
    <t>清水　修弘</t>
  </si>
  <si>
    <t>088-631-9019</t>
  </si>
  <si>
    <t>（有）大森電気商会</t>
  </si>
  <si>
    <t>大森　誠吾</t>
  </si>
  <si>
    <t>088-678-7778</t>
  </si>
  <si>
    <t>（株）Ｋ・Ｊ工業</t>
  </si>
  <si>
    <t>清久　旬</t>
  </si>
  <si>
    <t>0885-34-9678</t>
  </si>
  <si>
    <t>（株）Ｇ・Ｆ・Ｈ</t>
  </si>
  <si>
    <t>谷　由美子</t>
  </si>
  <si>
    <t>088-642-3607</t>
  </si>
  <si>
    <t>R051227</t>
  </si>
  <si>
    <t>（株）田中軽天工業</t>
  </si>
  <si>
    <t>田中　博文</t>
  </si>
  <si>
    <t>088-624-8810</t>
  </si>
  <si>
    <t>（株）プラザセレクト</t>
  </si>
  <si>
    <t>三谷　浩之</t>
  </si>
  <si>
    <t>088-666-2660</t>
  </si>
  <si>
    <t>（株）蔭原</t>
  </si>
  <si>
    <t>蔭原　益弘</t>
  </si>
  <si>
    <t>088-668-7266</t>
  </si>
  <si>
    <t>トゴエケイテン（株）</t>
  </si>
  <si>
    <t>渡越　紀人</t>
  </si>
  <si>
    <t>088-635-3176</t>
  </si>
  <si>
    <t>（株）鐵建組</t>
  </si>
  <si>
    <t>武田　光弘</t>
  </si>
  <si>
    <t>088-661-5122</t>
  </si>
  <si>
    <t>栄進工業（株）</t>
  </si>
  <si>
    <t>佐々木　順一</t>
  </si>
  <si>
    <t>0885-34-9570</t>
  </si>
  <si>
    <t>三原工業（株）</t>
  </si>
  <si>
    <t>三原　一美</t>
  </si>
  <si>
    <t>088-635-1362</t>
  </si>
  <si>
    <t>江戸電工</t>
  </si>
  <si>
    <t>江戸　隆徳</t>
  </si>
  <si>
    <t>080-3166-9556</t>
  </si>
  <si>
    <t>沼江内装</t>
  </si>
  <si>
    <t>沼江　敏文</t>
  </si>
  <si>
    <t>088-631-5718</t>
  </si>
  <si>
    <t>（株）東内つとむ商店</t>
  </si>
  <si>
    <t>東内　守</t>
  </si>
  <si>
    <t>088-693-0047</t>
  </si>
  <si>
    <t>（株）永進</t>
  </si>
  <si>
    <t>永濵　圭司</t>
  </si>
  <si>
    <t>088-671-1526</t>
  </si>
  <si>
    <t>板東電工（株）</t>
  </si>
  <si>
    <t>板東　敏則</t>
  </si>
  <si>
    <t>0885-32-8530</t>
  </si>
  <si>
    <t>山田建築事務所</t>
  </si>
  <si>
    <t>山田　和教</t>
  </si>
  <si>
    <t>088-664-6778</t>
  </si>
  <si>
    <t>シルバーメイキング（株）</t>
  </si>
  <si>
    <t>浅野　寛和</t>
  </si>
  <si>
    <t>088-612-7776</t>
  </si>
  <si>
    <t>（株）ＳＴＡＧＥ</t>
  </si>
  <si>
    <t>高橋　公二</t>
  </si>
  <si>
    <t>088-652-7809</t>
  </si>
  <si>
    <t>亀岡通信</t>
  </si>
  <si>
    <t>亀岡　徹</t>
  </si>
  <si>
    <t>088-631-6242</t>
  </si>
  <si>
    <t>（株）笹原組</t>
  </si>
  <si>
    <t>笹原　宏芳</t>
  </si>
  <si>
    <t>088-678-6163</t>
  </si>
  <si>
    <t>（株）ハンマー</t>
  </si>
  <si>
    <t>井村　武彦</t>
  </si>
  <si>
    <t>090-5270-9030</t>
  </si>
  <si>
    <t>輝産業（株）</t>
  </si>
  <si>
    <t>宮崎　旬輝</t>
  </si>
  <si>
    <t>088-631-5202</t>
  </si>
  <si>
    <t>高橋建設（株）</t>
  </si>
  <si>
    <t>高橋　信宏</t>
  </si>
  <si>
    <t>090-2896-0833</t>
  </si>
  <si>
    <t>（株）ビルダー光輝</t>
  </si>
  <si>
    <t>美馬　治幸</t>
  </si>
  <si>
    <t>088-678-2575</t>
  </si>
  <si>
    <t>ＮＩＣＯＮＬＬ建築事務所（株）</t>
  </si>
  <si>
    <t>石原　佳典</t>
  </si>
  <si>
    <t>090-2783-4298</t>
  </si>
  <si>
    <t>（株）笠松電気</t>
  </si>
  <si>
    <t>笠松　勝一</t>
  </si>
  <si>
    <t>088-679-3660</t>
  </si>
  <si>
    <t>（株）岡本組</t>
  </si>
  <si>
    <t>岡本　由喜雄</t>
  </si>
  <si>
    <t>088-635-5243</t>
  </si>
  <si>
    <t>アールデコ（株）</t>
  </si>
  <si>
    <t>龍水　正樹</t>
  </si>
  <si>
    <t>088-662-2117</t>
  </si>
  <si>
    <t>坂東電工（合）</t>
  </si>
  <si>
    <t>松並　收</t>
  </si>
  <si>
    <t>0885-33-3107</t>
  </si>
  <si>
    <t>武田電設</t>
  </si>
  <si>
    <t>武田　浩志</t>
  </si>
  <si>
    <t>088-624-2841</t>
  </si>
  <si>
    <t>（株）西谷建工</t>
  </si>
  <si>
    <t>西谷　秀雄</t>
  </si>
  <si>
    <t>088-676-2203</t>
  </si>
  <si>
    <t>R041016</t>
  </si>
  <si>
    <t>（株）絆悠</t>
  </si>
  <si>
    <t>山田　多州子</t>
  </si>
  <si>
    <t>090-2782-7754</t>
  </si>
  <si>
    <t>中尾工業</t>
  </si>
  <si>
    <t>中尾　克之</t>
  </si>
  <si>
    <t>088-660-6855</t>
  </si>
  <si>
    <t>（株）ショア</t>
  </si>
  <si>
    <t>岸　大輔</t>
  </si>
  <si>
    <t>088-678-2038</t>
  </si>
  <si>
    <t>マツムラＭＥＴＡＬＷＯＲＫ</t>
  </si>
  <si>
    <t>松村　篤</t>
  </si>
  <si>
    <t>088-622-1515</t>
  </si>
  <si>
    <t>（株）サカノ</t>
  </si>
  <si>
    <t>坂野　正明</t>
  </si>
  <si>
    <t>088-679-8784</t>
  </si>
  <si>
    <t>（株）たてものＷＯＲＫＳ</t>
  </si>
  <si>
    <t>橋野　一成</t>
  </si>
  <si>
    <t>088-678-8135</t>
  </si>
  <si>
    <t>サポート（株）</t>
  </si>
  <si>
    <t>小笠　敏彦</t>
  </si>
  <si>
    <t>088-635-7158</t>
  </si>
  <si>
    <t>（株）浜岡建設</t>
  </si>
  <si>
    <t>新居　忠芳</t>
  </si>
  <si>
    <t>0885-46-0105</t>
  </si>
  <si>
    <t>多田鉄工所</t>
  </si>
  <si>
    <t>多田　一壽</t>
  </si>
  <si>
    <t>088-653-0471</t>
  </si>
  <si>
    <t>（有）アイハラ電機商会</t>
  </si>
  <si>
    <t>森下　直樹</t>
  </si>
  <si>
    <t>088-676-2140</t>
  </si>
  <si>
    <t>（株）洸宝</t>
  </si>
  <si>
    <t>088-678-7626</t>
  </si>
  <si>
    <t>（株）福島技建</t>
  </si>
  <si>
    <t>福島　英治</t>
  </si>
  <si>
    <t>088-652-6580</t>
  </si>
  <si>
    <t>（有）清藍舎</t>
  </si>
  <si>
    <t>鈴木　瑞穂</t>
  </si>
  <si>
    <t>088-678-6466</t>
  </si>
  <si>
    <t>（株）テレパス四国</t>
  </si>
  <si>
    <t>石川　明美</t>
  </si>
  <si>
    <t>088-602-7126</t>
  </si>
  <si>
    <t>アースコンシャス（株）</t>
  </si>
  <si>
    <t>青山　恭久</t>
  </si>
  <si>
    <t>088-660-6667</t>
  </si>
  <si>
    <t>未来環境エネルギー計画（株）</t>
  </si>
  <si>
    <t>吉村　長治</t>
  </si>
  <si>
    <t>088-683-3500</t>
  </si>
  <si>
    <t>（株）設備サービス</t>
  </si>
  <si>
    <t>上原　卓</t>
  </si>
  <si>
    <t>088-678-8191</t>
  </si>
  <si>
    <t>（株）エヌシーエス</t>
  </si>
  <si>
    <t>西谷　尚洋</t>
  </si>
  <si>
    <t>088-676-0444</t>
  </si>
  <si>
    <t>R050312</t>
  </si>
  <si>
    <t>一宮建築</t>
  </si>
  <si>
    <t>一宮　光博</t>
  </si>
  <si>
    <t>088-660-3172</t>
  </si>
  <si>
    <t>（株）徳祐興業</t>
  </si>
  <si>
    <t>縄田　浩明</t>
  </si>
  <si>
    <t>088-676-3432</t>
  </si>
  <si>
    <t>ＢＡＴＡＨＯＵＳＥ川端工務店</t>
  </si>
  <si>
    <t>川端　和紀</t>
  </si>
  <si>
    <t>088-669-6357</t>
  </si>
  <si>
    <t>（株）スマイルＦａｃｔｏｒｙ</t>
  </si>
  <si>
    <t>池尻　公昭</t>
  </si>
  <si>
    <t>088-641-4062</t>
  </si>
  <si>
    <t>（株）エース解体センター</t>
  </si>
  <si>
    <t>尾形　利文</t>
  </si>
  <si>
    <t>088-698-3708</t>
  </si>
  <si>
    <t>（有）東清電機工業</t>
  </si>
  <si>
    <t>石田　佳也</t>
  </si>
  <si>
    <t>088-678-2920</t>
  </si>
  <si>
    <t>Ｇシステム（株）</t>
  </si>
  <si>
    <t>幸坂　喜市</t>
  </si>
  <si>
    <t>088-693-0680</t>
  </si>
  <si>
    <t>ＫＳＮ電設</t>
  </si>
  <si>
    <t>坂本　英二</t>
  </si>
  <si>
    <t>088-634-3725</t>
  </si>
  <si>
    <t>（有）ダイゼン</t>
  </si>
  <si>
    <t>近藤　正人</t>
  </si>
  <si>
    <t>088-677-7770</t>
  </si>
  <si>
    <t>（有）優興業</t>
  </si>
  <si>
    <t>山川　亘</t>
  </si>
  <si>
    <t>0885-35-0057</t>
  </si>
  <si>
    <t>中央環境クリーン（株）</t>
  </si>
  <si>
    <t>中野　ももか</t>
  </si>
  <si>
    <t>088-677-1260</t>
  </si>
  <si>
    <t>白土工務店</t>
  </si>
  <si>
    <t>白土　義信</t>
  </si>
  <si>
    <t>088-668-8000</t>
  </si>
  <si>
    <t>（株）京屋サンティー</t>
  </si>
  <si>
    <t>埴渕　恒平</t>
  </si>
  <si>
    <t>088-676-2192</t>
  </si>
  <si>
    <t>（株）迅翔興業</t>
  </si>
  <si>
    <t>関口　翔太</t>
  </si>
  <si>
    <t>0883-53-6644</t>
  </si>
  <si>
    <t>R050730</t>
  </si>
  <si>
    <t>（株）拓設備</t>
  </si>
  <si>
    <t>山尾　拓也</t>
  </si>
  <si>
    <t>088-676-0587</t>
  </si>
  <si>
    <t>中川電工（株）</t>
  </si>
  <si>
    <t>中川　雅彦</t>
  </si>
  <si>
    <t>088-669-3831</t>
  </si>
  <si>
    <t>R050813</t>
  </si>
  <si>
    <t>（株）はがくれ</t>
  </si>
  <si>
    <t>吉岡　京子</t>
  </si>
  <si>
    <t>088-693-4515</t>
  </si>
  <si>
    <t>後藤工業（株）</t>
  </si>
  <si>
    <t>後藤　佳史</t>
  </si>
  <si>
    <t>088-632-7111</t>
  </si>
  <si>
    <t>（有）三色スタジオ</t>
  </si>
  <si>
    <t>鈴木　憲</t>
  </si>
  <si>
    <t>088-644-0132</t>
  </si>
  <si>
    <t>（株）中木組</t>
  </si>
  <si>
    <t>中木　充佳</t>
  </si>
  <si>
    <t>090-2829-3632</t>
  </si>
  <si>
    <t>永孝建築相談所</t>
  </si>
  <si>
    <t>永田　孝文</t>
  </si>
  <si>
    <t>088-666-2805</t>
  </si>
  <si>
    <t>R050822</t>
  </si>
  <si>
    <t>（株）マイ・アーキテクト</t>
  </si>
  <si>
    <t>広瀬　佳史</t>
  </si>
  <si>
    <t>088-654-1122</t>
  </si>
  <si>
    <t>R050918</t>
  </si>
  <si>
    <t>シティ・ハウジング（株）</t>
  </si>
  <si>
    <t>川角　良太</t>
  </si>
  <si>
    <t>088-635-8271</t>
  </si>
  <si>
    <t>（株）新居建装</t>
  </si>
  <si>
    <t>新居　肇</t>
  </si>
  <si>
    <t>088-625-2385</t>
  </si>
  <si>
    <t>中野管工業（株）</t>
  </si>
  <si>
    <t>中野　光浩</t>
  </si>
  <si>
    <t>088-698-8465</t>
  </si>
  <si>
    <t>心和建設</t>
  </si>
  <si>
    <t>伊原　正二</t>
  </si>
  <si>
    <t>088-624-8473</t>
  </si>
  <si>
    <t>（株）宮本工業</t>
  </si>
  <si>
    <t>宮本　善生</t>
  </si>
  <si>
    <t>088-679-8570</t>
  </si>
  <si>
    <t>R051113</t>
  </si>
  <si>
    <t>（株）オール・エクステリア</t>
  </si>
  <si>
    <t>岸本　和也</t>
  </si>
  <si>
    <t>090-2827-6169</t>
  </si>
  <si>
    <t>佐藤内装</t>
  </si>
  <si>
    <t>佐藤　正範</t>
  </si>
  <si>
    <t>088-679-7486</t>
  </si>
  <si>
    <t>（株）元木工業</t>
  </si>
  <si>
    <t>元木　義治</t>
  </si>
  <si>
    <t>088-677-6263</t>
  </si>
  <si>
    <t>（株）トラストセーフティ</t>
  </si>
  <si>
    <t>〆垣　英雄</t>
  </si>
  <si>
    <t>088-632-9231</t>
  </si>
  <si>
    <t>（株）西岡工業</t>
  </si>
  <si>
    <t>西岡　保夫</t>
  </si>
  <si>
    <t>0885-38-0322</t>
  </si>
  <si>
    <t>脇谷設備工業</t>
  </si>
  <si>
    <t>脇谷　良助</t>
  </si>
  <si>
    <t>0885-35-7679</t>
  </si>
  <si>
    <t>西宮興業</t>
  </si>
  <si>
    <t>西宮　満徳</t>
  </si>
  <si>
    <t>088-633-4298</t>
  </si>
  <si>
    <t>近藤電気</t>
  </si>
  <si>
    <t>近藤　優治</t>
  </si>
  <si>
    <t>090-4502-7554</t>
  </si>
  <si>
    <t>坂根工業</t>
  </si>
  <si>
    <t>坂根　勝</t>
  </si>
  <si>
    <t>0885-32-3234</t>
  </si>
  <si>
    <t>（株）アクティブ　プランニング</t>
  </si>
  <si>
    <t>竹内　三郎</t>
  </si>
  <si>
    <t>088-679-4109</t>
  </si>
  <si>
    <t>（株）ＰＬＡＮ　ＦＲＥＥ</t>
  </si>
  <si>
    <t>鈴木　康司</t>
  </si>
  <si>
    <t>088-676-2615</t>
  </si>
  <si>
    <t>R060107</t>
  </si>
  <si>
    <t>（株）門田工業</t>
  </si>
  <si>
    <t>門田　大亮</t>
  </si>
  <si>
    <t>088-635-8579</t>
  </si>
  <si>
    <t>R060117</t>
  </si>
  <si>
    <t>（有）孝建</t>
  </si>
  <si>
    <t>犬伏　孝</t>
  </si>
  <si>
    <t>088-679-6397</t>
  </si>
  <si>
    <t>山岡工業（株）</t>
  </si>
  <si>
    <t>山岡　善彦</t>
  </si>
  <si>
    <t>088-641-3419</t>
  </si>
  <si>
    <t>（有）エクステリア國見</t>
  </si>
  <si>
    <t>國見　重夫</t>
  </si>
  <si>
    <t>090-4786-4889</t>
  </si>
  <si>
    <t>（株）池上通信</t>
  </si>
  <si>
    <t>池上　悟</t>
  </si>
  <si>
    <t>088-678-2275</t>
  </si>
  <si>
    <t>（株）Ｍａｉハウス</t>
  </si>
  <si>
    <t>三田　潤一</t>
  </si>
  <si>
    <t>088-652-3467</t>
  </si>
  <si>
    <t>アイ・アートガーデン</t>
  </si>
  <si>
    <t>稲生　真治</t>
  </si>
  <si>
    <t>088-668-0210</t>
  </si>
  <si>
    <t>R060329</t>
  </si>
  <si>
    <t>（株）吉本工業</t>
  </si>
  <si>
    <t>吉本　健二</t>
  </si>
  <si>
    <t>090-9456-7189</t>
  </si>
  <si>
    <t>（株）カコウ</t>
  </si>
  <si>
    <t>賀好　義典</t>
  </si>
  <si>
    <t>088-661-0595</t>
  </si>
  <si>
    <t>（株）Ｓ・Ｋ住設</t>
  </si>
  <si>
    <t>多田　和美</t>
  </si>
  <si>
    <t>0885-37-1218</t>
  </si>
  <si>
    <t>（株）井上工務店</t>
  </si>
  <si>
    <t>井上　真治</t>
  </si>
  <si>
    <t>088-677-9277</t>
  </si>
  <si>
    <t>（株）マツデン</t>
  </si>
  <si>
    <t>松田　康輔</t>
  </si>
  <si>
    <t>088-692-2130</t>
  </si>
  <si>
    <t>（株）高畑畳店</t>
  </si>
  <si>
    <t>高畑　二郎</t>
  </si>
  <si>
    <t>088-633-6915</t>
  </si>
  <si>
    <t>（有）東道商事</t>
  </si>
  <si>
    <t>東道　和仁</t>
  </si>
  <si>
    <t>088-641-0416</t>
  </si>
  <si>
    <t>後藤　博史</t>
  </si>
  <si>
    <t>088-676-1555</t>
  </si>
  <si>
    <t>左右内製材（有）</t>
  </si>
  <si>
    <t>三辻　博良</t>
  </si>
  <si>
    <t>088-624-8960</t>
  </si>
  <si>
    <t>鈴木工業（株）</t>
  </si>
  <si>
    <t>鈴木　政和</t>
  </si>
  <si>
    <t>090-4335-7396</t>
  </si>
  <si>
    <t>竹中興業（株）</t>
  </si>
  <si>
    <t>竹中　真一</t>
  </si>
  <si>
    <t>088-676-2030</t>
  </si>
  <si>
    <t>（株）アレイズ</t>
  </si>
  <si>
    <t>小西　貴広</t>
  </si>
  <si>
    <t>088-642-3219</t>
  </si>
  <si>
    <t>（有）井貝重機</t>
  </si>
  <si>
    <t>井貝　新吾</t>
  </si>
  <si>
    <t>088-676-2576</t>
  </si>
  <si>
    <t>（株）ＵＮＯ電工</t>
  </si>
  <si>
    <t>烏野　勝</t>
  </si>
  <si>
    <t>088-622-0236</t>
  </si>
  <si>
    <t>三木資源（株）</t>
  </si>
  <si>
    <t>088-692-9711</t>
  </si>
  <si>
    <t>（株）渡邉建装</t>
  </si>
  <si>
    <t>渡邉　英雄</t>
  </si>
  <si>
    <t>088-642-9305</t>
  </si>
  <si>
    <t>三浦建築事務所</t>
  </si>
  <si>
    <t>三浦　良一</t>
  </si>
  <si>
    <t>088-662-2736</t>
  </si>
  <si>
    <t>（有）ふじい</t>
  </si>
  <si>
    <t>藤井　隆志</t>
  </si>
  <si>
    <t>088-678-9791</t>
  </si>
  <si>
    <t>木内電気工事（有）</t>
  </si>
  <si>
    <t>木内　賢明</t>
  </si>
  <si>
    <t>088-678-5860</t>
  </si>
  <si>
    <t>（株）Ｌｉｎｋ</t>
  </si>
  <si>
    <t>谷　光博</t>
  </si>
  <si>
    <t>088-635-3226</t>
  </si>
  <si>
    <t>穂衛工業（株）</t>
  </si>
  <si>
    <t>青木　美穂</t>
  </si>
  <si>
    <t>088-698-6748</t>
  </si>
  <si>
    <t>二友総建（株）</t>
  </si>
  <si>
    <t>坂田　和行</t>
  </si>
  <si>
    <t>088-671-1198</t>
  </si>
  <si>
    <t>（株）むねざね建設</t>
  </si>
  <si>
    <t>宗實　祐太</t>
  </si>
  <si>
    <t>090-5714-0365</t>
  </si>
  <si>
    <t>ＨＯＭＥ（和）ＩＮＯＵＥ</t>
  </si>
  <si>
    <t>井上　和人</t>
  </si>
  <si>
    <t>088-661-5880</t>
  </si>
  <si>
    <t>（株）ｅｍコーポレーション</t>
  </si>
  <si>
    <t>宮本　英治</t>
  </si>
  <si>
    <t>088-692-3776</t>
  </si>
  <si>
    <t>（株）漆原商事</t>
  </si>
  <si>
    <t>漆原　景司</t>
  </si>
  <si>
    <t>090-1576-3793</t>
  </si>
  <si>
    <t>條電設工業（株）</t>
  </si>
  <si>
    <t>條　一弘</t>
  </si>
  <si>
    <t>088-679-7885</t>
  </si>
  <si>
    <t>（株）マルヒロ建工</t>
  </si>
  <si>
    <t>阿部　利博</t>
  </si>
  <si>
    <t>0885-32-8789</t>
  </si>
  <si>
    <t>浜工</t>
  </si>
  <si>
    <t>浜口　弘</t>
  </si>
  <si>
    <t>088-635-6608</t>
  </si>
  <si>
    <t>（株）マネージメント利光</t>
  </si>
  <si>
    <t>三木　俊宏</t>
  </si>
  <si>
    <t>088-668-4009</t>
  </si>
  <si>
    <t>（株）新居設備</t>
  </si>
  <si>
    <t>新居　茂樹</t>
  </si>
  <si>
    <t>090-3184-7426</t>
  </si>
  <si>
    <t>（株）ＩＷＡＭＯＴＯ</t>
  </si>
  <si>
    <t>岩本　晋作</t>
  </si>
  <si>
    <t>088-678-9331</t>
  </si>
  <si>
    <t>（株）濱土建</t>
  </si>
  <si>
    <t>濱　博文</t>
  </si>
  <si>
    <t>088-623-8222</t>
  </si>
  <si>
    <t>（株）相模電気設備</t>
  </si>
  <si>
    <t>渡辺　大輔</t>
  </si>
  <si>
    <t>088-664-7007</t>
  </si>
  <si>
    <t>（株）フジアイテック</t>
  </si>
  <si>
    <t>大村　龍二</t>
  </si>
  <si>
    <t>088-623-3018</t>
  </si>
  <si>
    <t>（有）匠</t>
  </si>
  <si>
    <t>喜多　匠</t>
  </si>
  <si>
    <t>088-602-7737</t>
  </si>
  <si>
    <t>（株）改侑</t>
  </si>
  <si>
    <t>若井　優美</t>
  </si>
  <si>
    <t>088-678-6057</t>
  </si>
  <si>
    <t>（株）リブラ資源リサイクル</t>
  </si>
  <si>
    <t>細川　哲也</t>
  </si>
  <si>
    <t>088-663-3959</t>
  </si>
  <si>
    <t>（株）海雄建設</t>
  </si>
  <si>
    <t>平川　雄一</t>
  </si>
  <si>
    <t>088-678-8411</t>
  </si>
  <si>
    <t>内藤電工（株）</t>
  </si>
  <si>
    <t>内藤　伸二</t>
  </si>
  <si>
    <t>峯山　誠二郎</t>
  </si>
  <si>
    <t>088-635-4770</t>
  </si>
  <si>
    <t>シーアールホーム（株）</t>
  </si>
  <si>
    <t>宮田　孝次</t>
  </si>
  <si>
    <t>088-679-8168</t>
  </si>
  <si>
    <t>アイテック（株）</t>
  </si>
  <si>
    <t>神谷　雅樹</t>
  </si>
  <si>
    <t>088-678-5019</t>
  </si>
  <si>
    <t>（株）茜ホームアシスト</t>
  </si>
  <si>
    <t>武田　圭司</t>
  </si>
  <si>
    <t>088-660-5222</t>
  </si>
  <si>
    <t>神田塗装工業</t>
  </si>
  <si>
    <t>神田　浩志</t>
  </si>
  <si>
    <t>088-625-4076</t>
  </si>
  <si>
    <t>シンライ社（株）</t>
  </si>
  <si>
    <t>岡久　浩二</t>
  </si>
  <si>
    <t>088-602-6086</t>
  </si>
  <si>
    <t>（株）太田シール工業</t>
  </si>
  <si>
    <t>太田　一成</t>
  </si>
  <si>
    <t>088-661-0349</t>
  </si>
  <si>
    <t>（株）杏美工業</t>
  </si>
  <si>
    <t>芝　祐太</t>
  </si>
  <si>
    <t>088-678-5082</t>
  </si>
  <si>
    <t>（株）ＮＥＣＥＳＳＡＲＹ</t>
  </si>
  <si>
    <t>井上　弧</t>
  </si>
  <si>
    <t>088-642-1234</t>
  </si>
  <si>
    <t>（合）国府土建</t>
  </si>
  <si>
    <t>丸山　哲生</t>
  </si>
  <si>
    <t>070-4087-0756</t>
  </si>
  <si>
    <t>（株）増田機工</t>
  </si>
  <si>
    <t>宮井　和賀子</t>
  </si>
  <si>
    <t>088-645-0539</t>
  </si>
  <si>
    <t>（株）リーテック</t>
  </si>
  <si>
    <t>木村　達也</t>
  </si>
  <si>
    <t>088-661-3663</t>
  </si>
  <si>
    <t>（株）鳶一興業</t>
  </si>
  <si>
    <t>後藤　裕一郎</t>
  </si>
  <si>
    <t>088-635-1980</t>
  </si>
  <si>
    <t>西山　耕司</t>
  </si>
  <si>
    <t>088-661-7580</t>
  </si>
  <si>
    <t>石鎚塗装</t>
  </si>
  <si>
    <t>大島　実</t>
  </si>
  <si>
    <t>088-661-4477</t>
  </si>
  <si>
    <t>勝高組（合）</t>
  </si>
  <si>
    <t>上原　勝人</t>
  </si>
  <si>
    <t>088-665-6787</t>
  </si>
  <si>
    <t>大英設備</t>
  </si>
  <si>
    <t>渡邊　及直</t>
  </si>
  <si>
    <t>088-652-8683</t>
  </si>
  <si>
    <t>便利堂ネコの手</t>
  </si>
  <si>
    <t>片山　祐司</t>
  </si>
  <si>
    <t>088-602-0540</t>
  </si>
  <si>
    <t>インナーワーク（株）</t>
  </si>
  <si>
    <t>新居　正人</t>
  </si>
  <si>
    <t>088-626-2892</t>
  </si>
  <si>
    <t>（株）山村</t>
  </si>
  <si>
    <t>山村　敏喜</t>
  </si>
  <si>
    <t>090-1322-9361</t>
  </si>
  <si>
    <t>（株）ｍｉ</t>
  </si>
  <si>
    <t>三原　卓也</t>
  </si>
  <si>
    <t>090-5274-8497</t>
  </si>
  <si>
    <t>（株）安田工業</t>
  </si>
  <si>
    <t>安田　洋平</t>
  </si>
  <si>
    <t>088-625-7795</t>
  </si>
  <si>
    <t>（株）山本空調</t>
  </si>
  <si>
    <t>山本　淳司</t>
  </si>
  <si>
    <t>088-676-3467</t>
  </si>
  <si>
    <t>（株）ＢＲＣ</t>
  </si>
  <si>
    <t>小川　武史</t>
  </si>
  <si>
    <t>088-692-2050</t>
  </si>
  <si>
    <t>藍住建設（株）</t>
  </si>
  <si>
    <t>永濵　浩幸</t>
  </si>
  <si>
    <t>088-679-4699</t>
  </si>
  <si>
    <t>白光（株）</t>
  </si>
  <si>
    <t>名越　聖二</t>
  </si>
  <si>
    <t>088-624-7028</t>
  </si>
  <si>
    <t>（有）高倉工業</t>
  </si>
  <si>
    <t>高倉　拓生</t>
  </si>
  <si>
    <t>088-645-1371</t>
  </si>
  <si>
    <t>Ｔ・Ｋ工業</t>
  </si>
  <si>
    <t>河野　晃大</t>
  </si>
  <si>
    <t>090-8973-7733</t>
  </si>
  <si>
    <t>（株）漆原</t>
  </si>
  <si>
    <t>漆原　利幸</t>
  </si>
  <si>
    <t>090-7788-9826</t>
  </si>
  <si>
    <t>（株）タイル屋さん</t>
  </si>
  <si>
    <t>露田　一翔</t>
  </si>
  <si>
    <t>088-642-6365</t>
  </si>
  <si>
    <t>（有）山永設備</t>
  </si>
  <si>
    <t>山永　雄一郎</t>
  </si>
  <si>
    <t>088-622-5185</t>
  </si>
  <si>
    <t>（株）岡田組</t>
  </si>
  <si>
    <t>岡田　英二郎</t>
  </si>
  <si>
    <t>088-664-4883</t>
  </si>
  <si>
    <t>まるてつ</t>
  </si>
  <si>
    <t>川尻　哲也</t>
  </si>
  <si>
    <t>090-6669-4995</t>
  </si>
  <si>
    <t>ＫＡＷＡＮＯＫＥＮＳＯ</t>
  </si>
  <si>
    <t>河野　祐治</t>
  </si>
  <si>
    <t>088-624-2231</t>
  </si>
  <si>
    <t>（株）津田ガン工業</t>
  </si>
  <si>
    <t>津田　康弘</t>
  </si>
  <si>
    <t>088-665-1225</t>
  </si>
  <si>
    <t>（有）楠本工業</t>
  </si>
  <si>
    <t>島崎　大輔</t>
  </si>
  <si>
    <t>088-676-4665</t>
  </si>
  <si>
    <t>（有）幸建内装</t>
  </si>
  <si>
    <t>田村　佳之</t>
  </si>
  <si>
    <t>090-4336-1636</t>
  </si>
  <si>
    <t>（株）水本工務店</t>
  </si>
  <si>
    <t>水本　宏靖</t>
  </si>
  <si>
    <t>080-1990-3652</t>
  </si>
  <si>
    <t>（株）ＭＣＳ</t>
  </si>
  <si>
    <t>堀江　和規</t>
  </si>
  <si>
    <t>088-663-3641</t>
  </si>
  <si>
    <t>（合）Ｎ企画</t>
  </si>
  <si>
    <t>中尾　豊治</t>
  </si>
  <si>
    <t>090-8698-0690</t>
  </si>
  <si>
    <t>（株）藤原建工</t>
  </si>
  <si>
    <t>藤原　雅樹</t>
  </si>
  <si>
    <t>088-678-2617</t>
  </si>
  <si>
    <t>（株）佐藤工業</t>
  </si>
  <si>
    <t>佐藤　崇</t>
  </si>
  <si>
    <t>088-653-1277</t>
  </si>
  <si>
    <t>（有）横田文具</t>
  </si>
  <si>
    <t>横田　誠宏</t>
  </si>
  <si>
    <t>088-663-0026</t>
  </si>
  <si>
    <t>小倉組</t>
  </si>
  <si>
    <t>小倉　真二</t>
  </si>
  <si>
    <t>0885-32-1702</t>
  </si>
  <si>
    <t>（有）美馬金属工業所</t>
  </si>
  <si>
    <t>美馬　俊文</t>
  </si>
  <si>
    <t>088-678-7065</t>
  </si>
  <si>
    <t>栄徳建設（株）</t>
  </si>
  <si>
    <t>宮部　康彦</t>
  </si>
  <si>
    <t>090-7578-2208</t>
  </si>
  <si>
    <t>（株）オーエヌケー</t>
  </si>
  <si>
    <t>大西　剛弘</t>
  </si>
  <si>
    <t>088-678-4825</t>
  </si>
  <si>
    <t>（株）香洋</t>
  </si>
  <si>
    <t>上野　洋一</t>
  </si>
  <si>
    <t>090-5271-8768</t>
  </si>
  <si>
    <t>（株）アムズ</t>
  </si>
  <si>
    <t>釜谷　雅明</t>
  </si>
  <si>
    <t>088-679-1689</t>
  </si>
  <si>
    <t>（株）蔭山工務店</t>
  </si>
  <si>
    <t>蔭山　和也</t>
  </si>
  <si>
    <t>088-661-3205</t>
  </si>
  <si>
    <t>（株）Ｆａｒｂｅ</t>
  </si>
  <si>
    <t>湊　孝浩</t>
  </si>
  <si>
    <t>088-642-9838</t>
  </si>
  <si>
    <t>谷本塗装店</t>
  </si>
  <si>
    <t>谷本　治</t>
  </si>
  <si>
    <t>088-663-0257</t>
  </si>
  <si>
    <t>ノボル電工</t>
  </si>
  <si>
    <t>野上　健史</t>
  </si>
  <si>
    <t>088-631-7946</t>
  </si>
  <si>
    <t>河野電工（株）</t>
  </si>
  <si>
    <t>河野　治</t>
  </si>
  <si>
    <t>090-2788-3068</t>
  </si>
  <si>
    <t>（株）阿佐てらす</t>
  </si>
  <si>
    <t>北條　誠一</t>
  </si>
  <si>
    <t>090-4971-6595</t>
  </si>
  <si>
    <t>ＪａｐａｎＳＤＧｓ（株）</t>
  </si>
  <si>
    <t>平田　雅敏</t>
  </si>
  <si>
    <t>088-679-8662</t>
  </si>
  <si>
    <t>（株）光土地</t>
  </si>
  <si>
    <t>吉中　元治</t>
  </si>
  <si>
    <t>090-6282-6774</t>
  </si>
  <si>
    <t>鳶龍</t>
  </si>
  <si>
    <t>藪内　龍治</t>
  </si>
  <si>
    <t>088-624-9510</t>
  </si>
  <si>
    <t>エステートコーポレーション（有）</t>
  </si>
  <si>
    <t>盛　輝実</t>
  </si>
  <si>
    <t>088-626-0388</t>
  </si>
  <si>
    <t>中山家具（有）</t>
  </si>
  <si>
    <t>中山　芳泰</t>
  </si>
  <si>
    <t>0885-38-2277</t>
  </si>
  <si>
    <t>濱田機械産業</t>
  </si>
  <si>
    <t>濱田　知也</t>
  </si>
  <si>
    <t>088-678-2197</t>
  </si>
  <si>
    <t>（株）匠</t>
  </si>
  <si>
    <t>綾　大和</t>
  </si>
  <si>
    <t>090-6383-6648</t>
  </si>
  <si>
    <t>丸和商会管工事</t>
  </si>
  <si>
    <t>森　義洋</t>
  </si>
  <si>
    <t>088-676-4411</t>
  </si>
  <si>
    <t>（株）成光</t>
  </si>
  <si>
    <t>西村　俊樹</t>
  </si>
  <si>
    <t>088-662-3505</t>
  </si>
  <si>
    <t>西浦工務店</t>
  </si>
  <si>
    <t>西浦　利明</t>
  </si>
  <si>
    <t>088-676-0896</t>
  </si>
  <si>
    <t>敏壮電</t>
  </si>
  <si>
    <t>東條　敏文</t>
  </si>
  <si>
    <t>088-669-3175</t>
  </si>
  <si>
    <t>橋本工業</t>
  </si>
  <si>
    <t>橋本　照義</t>
  </si>
  <si>
    <t>0885-32-1200</t>
  </si>
  <si>
    <t>令和電工（株）</t>
  </si>
  <si>
    <t>上田　雅志</t>
  </si>
  <si>
    <t>088-660-4450</t>
  </si>
  <si>
    <t>（株）萩原工業</t>
  </si>
  <si>
    <t>萩原　勝行</t>
  </si>
  <si>
    <t>088-612-9115</t>
  </si>
  <si>
    <t>（株）ＳＫＳ</t>
  </si>
  <si>
    <t>島田　英人</t>
  </si>
  <si>
    <t>088-645-1784</t>
  </si>
  <si>
    <t>Ｋ．ＡＲＣ．Ｐｌａｎｎｉｎｇ（株）</t>
  </si>
  <si>
    <t>北井　大徹</t>
  </si>
  <si>
    <t>088-635-7351</t>
  </si>
  <si>
    <t>ＹＯＵ　ＨＯＭＥ</t>
  </si>
  <si>
    <t>炭谷　優介</t>
  </si>
  <si>
    <t>088-633-2960</t>
  </si>
  <si>
    <t>（株）徳島技研</t>
  </si>
  <si>
    <t>赤野　正隆</t>
  </si>
  <si>
    <t>088-635-9193</t>
  </si>
  <si>
    <t>（株）小栗</t>
  </si>
  <si>
    <t>小栗　直樹</t>
  </si>
  <si>
    <t>088-635-6480</t>
  </si>
  <si>
    <t>（株）Ｋ－ｓｕｐｐｏｒｔ</t>
  </si>
  <si>
    <t>片山　賢</t>
  </si>
  <si>
    <t>080-1991-4391</t>
  </si>
  <si>
    <t>（株）庄野工業</t>
  </si>
  <si>
    <t>庄野　廉</t>
  </si>
  <si>
    <t>090-5711-3960</t>
  </si>
  <si>
    <t>（株）佐昌建設</t>
  </si>
  <si>
    <t>088-644-0616</t>
  </si>
  <si>
    <t>Ｂ－トラスト（株）</t>
  </si>
  <si>
    <t>板東　悟</t>
  </si>
  <si>
    <t>088-668-5519</t>
  </si>
  <si>
    <t>大地建具製作所</t>
  </si>
  <si>
    <t>大地　剛</t>
  </si>
  <si>
    <t>088-677-8970</t>
  </si>
  <si>
    <t>小林鉄工（株）</t>
  </si>
  <si>
    <t>小林　正年</t>
  </si>
  <si>
    <t>福島　健太郎</t>
  </si>
  <si>
    <t>088-692-7191</t>
  </si>
  <si>
    <t>藤野電気</t>
  </si>
  <si>
    <t>藤野　貴至</t>
  </si>
  <si>
    <t>088-631-1030</t>
  </si>
  <si>
    <t>中川建設工業（株）</t>
  </si>
  <si>
    <t>中川　博史</t>
  </si>
  <si>
    <t>（株）小林装建</t>
  </si>
  <si>
    <t>小林　敏弘</t>
  </si>
  <si>
    <t>088-665-4107</t>
  </si>
  <si>
    <t>（株）芝原電気メンテ</t>
  </si>
  <si>
    <t>芝原　善三</t>
  </si>
  <si>
    <t>0885-32-7080</t>
  </si>
  <si>
    <t>中川機工（株）</t>
  </si>
  <si>
    <t>中川　宗美</t>
  </si>
  <si>
    <t>088-678-7163</t>
  </si>
  <si>
    <t>イーグルス（株）</t>
  </si>
  <si>
    <t>木村　愛</t>
  </si>
  <si>
    <t>088-661-2885</t>
  </si>
  <si>
    <t>アステル（株）</t>
  </si>
  <si>
    <t>宇坂　一誠</t>
  </si>
  <si>
    <t>090-1008-8046</t>
  </si>
  <si>
    <t>川野建築</t>
  </si>
  <si>
    <t>川野　良太</t>
  </si>
  <si>
    <t>0885-32-0657</t>
  </si>
  <si>
    <t>（有）三ツ星鉄工所</t>
  </si>
  <si>
    <t>岡島　弘岳</t>
  </si>
  <si>
    <t>088-656-1234</t>
  </si>
  <si>
    <t>イマジネックス（株）</t>
  </si>
  <si>
    <t>野嶋　祥二</t>
  </si>
  <si>
    <t>090-1006-9572</t>
  </si>
  <si>
    <t>マルトミ工業</t>
  </si>
  <si>
    <t>冨田　久志</t>
  </si>
  <si>
    <t>088-642-4853</t>
  </si>
  <si>
    <t>達磨総業</t>
  </si>
  <si>
    <t>宮本　仁史</t>
  </si>
  <si>
    <t>088-668-4121</t>
  </si>
  <si>
    <t>ＯＭテクノサービス（株）</t>
  </si>
  <si>
    <t>逢坂　昌之</t>
  </si>
  <si>
    <t>088-678-5878</t>
  </si>
  <si>
    <t>（株）Ｅｎｉｓｈｉ</t>
  </si>
  <si>
    <t>中本　恭史</t>
  </si>
  <si>
    <t>088-623-5812</t>
  </si>
  <si>
    <t>（株）マックス</t>
  </si>
  <si>
    <t>北島　智子</t>
  </si>
  <si>
    <t>088-692-8371</t>
  </si>
  <si>
    <t>四国アルミ建材（株）</t>
  </si>
  <si>
    <t>別宮　宗</t>
  </si>
  <si>
    <t>090-3184-2454</t>
  </si>
  <si>
    <t>（株）西岡設備</t>
  </si>
  <si>
    <t>西岡　健二</t>
  </si>
  <si>
    <t>088-678-3251</t>
  </si>
  <si>
    <t>優コーポレーション（株）</t>
  </si>
  <si>
    <t>田中　謙一</t>
  </si>
  <si>
    <t>088-662-6535</t>
  </si>
  <si>
    <t>（有）新栄機工</t>
  </si>
  <si>
    <t>曽我部　悦二</t>
  </si>
  <si>
    <t>0885-38-6970</t>
  </si>
  <si>
    <t>（株）前建</t>
  </si>
  <si>
    <t>前田　猛</t>
  </si>
  <si>
    <t>088-624-9075</t>
  </si>
  <si>
    <t>樫野石灰工業（株）</t>
  </si>
  <si>
    <t>坂東　寛司</t>
  </si>
  <si>
    <t>088-631-0520</t>
  </si>
  <si>
    <t>（有）石井鉄筋工業</t>
  </si>
  <si>
    <t>石井　勝之</t>
  </si>
  <si>
    <t>088-678-6977</t>
  </si>
  <si>
    <t>（株）総建</t>
  </si>
  <si>
    <t>石本　直文</t>
  </si>
  <si>
    <t>0885-32-4882</t>
  </si>
  <si>
    <t>ＴＫＫ（株）</t>
  </si>
  <si>
    <t>富永　和希</t>
  </si>
  <si>
    <t>088-644-4131</t>
  </si>
  <si>
    <t>新居電工</t>
  </si>
  <si>
    <t>新居　武司</t>
  </si>
  <si>
    <t>088-642-8337</t>
  </si>
  <si>
    <t>（株）カナザワ</t>
  </si>
  <si>
    <t>三星　博子</t>
  </si>
  <si>
    <t>088-660-3581</t>
  </si>
  <si>
    <t>（株）ティーズテクノ</t>
  </si>
  <si>
    <t>田口　洋平</t>
  </si>
  <si>
    <t>088-663-1141</t>
  </si>
  <si>
    <t>博建工</t>
  </si>
  <si>
    <t>太田　博司</t>
  </si>
  <si>
    <t>088-624-7153</t>
  </si>
  <si>
    <t>（株）矢武工業</t>
  </si>
  <si>
    <t>矢武　祥三</t>
  </si>
  <si>
    <t>088-678-3022</t>
  </si>
  <si>
    <t>四国電機（有）</t>
  </si>
  <si>
    <t>井上　敬治</t>
  </si>
  <si>
    <t>088-631-2180</t>
  </si>
  <si>
    <t>熊井建築事務所</t>
  </si>
  <si>
    <t>熊井　靖</t>
  </si>
  <si>
    <t>088-662-2210</t>
  </si>
  <si>
    <t>長谷川電工</t>
  </si>
  <si>
    <t>長谷川　洋成</t>
  </si>
  <si>
    <t>088-660-5860</t>
  </si>
  <si>
    <t>（株）大鈴工業</t>
  </si>
  <si>
    <t>鈴木　直路</t>
  </si>
  <si>
    <t>088-602-7589</t>
  </si>
  <si>
    <t>（株）ＳＴＣ</t>
  </si>
  <si>
    <t>山田　修平</t>
  </si>
  <si>
    <t>088-679-6965</t>
  </si>
  <si>
    <t>（株）ビーパートナーズ</t>
  </si>
  <si>
    <t>板東　大記</t>
  </si>
  <si>
    <t>0885-32-8837</t>
  </si>
  <si>
    <t>光栄防水</t>
  </si>
  <si>
    <t>滝下　博之</t>
  </si>
  <si>
    <t>088-665-0733</t>
  </si>
  <si>
    <t>（株）アシストホーム</t>
  </si>
  <si>
    <t>木内　健家</t>
  </si>
  <si>
    <t>088-678-7422</t>
  </si>
  <si>
    <t>（株）増田空調</t>
  </si>
  <si>
    <t>増田　全大</t>
  </si>
  <si>
    <t>088-634-4807</t>
  </si>
  <si>
    <t>（株）アールエイ</t>
  </si>
  <si>
    <t>宮本　凜平</t>
  </si>
  <si>
    <t>088-641-0322</t>
  </si>
  <si>
    <t>村上工務店</t>
  </si>
  <si>
    <t>村上　統一</t>
  </si>
  <si>
    <t>088-661-7562</t>
  </si>
  <si>
    <t>ＰＣＪ（株）</t>
  </si>
  <si>
    <t>濵田　修典</t>
  </si>
  <si>
    <t>088-679-6888</t>
  </si>
  <si>
    <t>恵比寿建設（株）</t>
  </si>
  <si>
    <t>吉岡　友和</t>
  </si>
  <si>
    <t>090-6883-0848</t>
  </si>
  <si>
    <t>（株）Ａ－Ｄｅｓｉｇｎ</t>
  </si>
  <si>
    <t>三枝　寿志</t>
  </si>
  <si>
    <t>088-692-7259</t>
  </si>
  <si>
    <t>エイチ内装</t>
  </si>
  <si>
    <t>富永　英智</t>
  </si>
  <si>
    <t>088-679-8475</t>
  </si>
  <si>
    <t>（株）古森エンジニアリング</t>
  </si>
  <si>
    <t>088-635-1686</t>
  </si>
  <si>
    <t>マツモト（株）</t>
  </si>
  <si>
    <t>松本　貴史</t>
  </si>
  <si>
    <t>088-698-7879</t>
  </si>
  <si>
    <t>（株）和幸ガーデン</t>
  </si>
  <si>
    <t>天羽　義英</t>
  </si>
  <si>
    <t>088-660-7816</t>
  </si>
  <si>
    <t>R050208</t>
  </si>
  <si>
    <t>カインドホームズ（株）</t>
  </si>
  <si>
    <t>近藤　一生</t>
  </si>
  <si>
    <t>090-6880-0525</t>
  </si>
  <si>
    <t>十波美興業</t>
  </si>
  <si>
    <t>池田　亮也</t>
  </si>
  <si>
    <t>088-665-4110</t>
  </si>
  <si>
    <t>藤田設備工業</t>
  </si>
  <si>
    <t>藤田　和徳</t>
  </si>
  <si>
    <t>088-641-3049</t>
  </si>
  <si>
    <t>（株）ＫＡＭＡＤＡ</t>
  </si>
  <si>
    <t>鎌田　一</t>
  </si>
  <si>
    <t>088-692-3729</t>
  </si>
  <si>
    <t>大幸建設</t>
  </si>
  <si>
    <t>吉本　聡資</t>
  </si>
  <si>
    <t>088-660-7953</t>
  </si>
  <si>
    <t>ちいさな家</t>
  </si>
  <si>
    <t>大江　欽二郎</t>
  </si>
  <si>
    <t>088-660-7377</t>
  </si>
  <si>
    <t>（株）煌工房</t>
  </si>
  <si>
    <t>大野　博史</t>
  </si>
  <si>
    <t>088-692-5828</t>
  </si>
  <si>
    <t>（株）若松園</t>
  </si>
  <si>
    <t>岡田　政人</t>
  </si>
  <si>
    <t>090-3782-3623</t>
  </si>
  <si>
    <t>鈴木建築</t>
  </si>
  <si>
    <t>鈴木　慎弥</t>
  </si>
  <si>
    <t>088-669-1182</t>
  </si>
  <si>
    <t>エムシン（株）</t>
  </si>
  <si>
    <t>前岡　真人</t>
  </si>
  <si>
    <t>088-661-7043</t>
  </si>
  <si>
    <t>一将建設（株）</t>
  </si>
  <si>
    <t>中木　健一</t>
  </si>
  <si>
    <t>088-660-6282</t>
  </si>
  <si>
    <t>リペアテックス工業</t>
  </si>
  <si>
    <t>川口　洋介</t>
  </si>
  <si>
    <t>088-635-7780</t>
  </si>
  <si>
    <t>（株）アウルズ</t>
  </si>
  <si>
    <t>福永　尚美</t>
  </si>
  <si>
    <t>090-5148-4170</t>
  </si>
  <si>
    <t>（株）岡田板金</t>
  </si>
  <si>
    <t>岡田　亮太</t>
  </si>
  <si>
    <t>088-635-4399</t>
  </si>
  <si>
    <t>ゆうびプルーフ（株）</t>
  </si>
  <si>
    <t>鈴木　雄剛</t>
  </si>
  <si>
    <t>088-661-5796</t>
  </si>
  <si>
    <t>（株）高島建設</t>
  </si>
  <si>
    <t>高島　功介</t>
  </si>
  <si>
    <t>088-622-2245</t>
  </si>
  <si>
    <t>西島商事（株）</t>
  </si>
  <si>
    <t>西島　義典</t>
  </si>
  <si>
    <t>0885-34-9387</t>
  </si>
  <si>
    <t>（株）カナエコーポレーション</t>
  </si>
  <si>
    <t>長濱　章浩</t>
  </si>
  <si>
    <t>090-3185-5159</t>
  </si>
  <si>
    <t>（株）鳶政</t>
  </si>
  <si>
    <t>高橋　浩政</t>
  </si>
  <si>
    <t>088-692-8533</t>
  </si>
  <si>
    <t>藤本工務店</t>
  </si>
  <si>
    <t>藤本　勝信</t>
  </si>
  <si>
    <t>（株）ｒｅｔｅｒａｃｅ．</t>
  </si>
  <si>
    <t>喜田　智彦</t>
  </si>
  <si>
    <t>088-678-7425</t>
  </si>
  <si>
    <t>藤井　隆秀</t>
  </si>
  <si>
    <t>088-660-3718</t>
  </si>
  <si>
    <t>武岡　公嘉</t>
  </si>
  <si>
    <t>090-6888-9299</t>
  </si>
  <si>
    <t>（株）原田塗装</t>
  </si>
  <si>
    <t>原田　一哉</t>
  </si>
  <si>
    <t>088-678-7888</t>
  </si>
  <si>
    <t>（株）四季工房</t>
  </si>
  <si>
    <t>住友　武志</t>
  </si>
  <si>
    <t>088-661-5155</t>
  </si>
  <si>
    <t>（株）ＦＪＭサービス</t>
  </si>
  <si>
    <t>藤見　健</t>
  </si>
  <si>
    <t>0885-37-2566</t>
  </si>
  <si>
    <t>米田建築</t>
  </si>
  <si>
    <t>米田　勝人</t>
  </si>
  <si>
    <t>090-8979-1818</t>
  </si>
  <si>
    <t>（株）エスリンク</t>
  </si>
  <si>
    <t>笹井　仁志</t>
  </si>
  <si>
    <t>088-641-5211</t>
  </si>
  <si>
    <t>（株）川口工務店</t>
  </si>
  <si>
    <t>川口　健</t>
  </si>
  <si>
    <t>088-635-5952</t>
  </si>
  <si>
    <t>（株）新居浜ラッキング</t>
  </si>
  <si>
    <t>西川　龍一郎</t>
  </si>
  <si>
    <t>080-6391-0900</t>
  </si>
  <si>
    <t>R051016</t>
  </si>
  <si>
    <t>（株）ＳＢＥ</t>
  </si>
  <si>
    <t>奥村　佳久</t>
  </si>
  <si>
    <t>088-643-1160</t>
  </si>
  <si>
    <t>（株）テクシード</t>
  </si>
  <si>
    <t>上村　昌弘</t>
  </si>
  <si>
    <t>088-663-0589</t>
  </si>
  <si>
    <t>（有）ユウキ電設</t>
  </si>
  <si>
    <t>有月　修</t>
  </si>
  <si>
    <t>088-678-9403</t>
  </si>
  <si>
    <t>R051124</t>
  </si>
  <si>
    <t>（株）ひとみ</t>
  </si>
  <si>
    <t>井川　正代</t>
  </si>
  <si>
    <t>080-6280-0603</t>
  </si>
  <si>
    <t>徳川興業</t>
  </si>
  <si>
    <t>川田　恵治</t>
  </si>
  <si>
    <t>088-644-1647</t>
  </si>
  <si>
    <t>大塚住建</t>
  </si>
  <si>
    <t>大塚　康之</t>
  </si>
  <si>
    <t>088-643-0713</t>
  </si>
  <si>
    <t>藤井電気</t>
  </si>
  <si>
    <t>藤井　孝浩</t>
  </si>
  <si>
    <t>080-2986-3719</t>
  </si>
  <si>
    <t>（株）山本電機</t>
  </si>
  <si>
    <t>山本　政志</t>
  </si>
  <si>
    <t>088-677-9131</t>
  </si>
  <si>
    <t>（株）ベータ</t>
  </si>
  <si>
    <t>板東　浩</t>
  </si>
  <si>
    <t>090-3185-8962</t>
  </si>
  <si>
    <t>森藤興業</t>
  </si>
  <si>
    <t>森藤　峰行</t>
  </si>
  <si>
    <t>088-642-1332</t>
  </si>
  <si>
    <t>（株）ワイ・ビー・ケイ工業</t>
  </si>
  <si>
    <t>山田　茂人</t>
  </si>
  <si>
    <t>0885-38-6501</t>
  </si>
  <si>
    <t>（有）藤枝建設</t>
  </si>
  <si>
    <t>藤枝　慎太郎</t>
  </si>
  <si>
    <t>088-676-2766</t>
  </si>
  <si>
    <t>（株）ＭＯＮＥ</t>
  </si>
  <si>
    <t>南出　真司</t>
  </si>
  <si>
    <t>088-677-0883</t>
  </si>
  <si>
    <t>雨もりドクター</t>
  </si>
  <si>
    <t>秋山　真一郎</t>
  </si>
  <si>
    <t>088-654-4455</t>
  </si>
  <si>
    <t>中筋建工（株）</t>
  </si>
  <si>
    <t>088-660-4206</t>
  </si>
  <si>
    <t>（株）ジョブレイ</t>
  </si>
  <si>
    <t>築出　恭寿</t>
  </si>
  <si>
    <t>088-665-9808</t>
  </si>
  <si>
    <t>（株）Ａｉ建築工房</t>
  </si>
  <si>
    <t>粟飯原　功</t>
  </si>
  <si>
    <t>090-8970-0322</t>
  </si>
  <si>
    <t>ＴＹＭ（合）</t>
  </si>
  <si>
    <t>丹羽　康文</t>
  </si>
  <si>
    <t>088-677-9256</t>
  </si>
  <si>
    <t>とくとめ工務店</t>
  </si>
  <si>
    <t>徳留　貴志</t>
  </si>
  <si>
    <t>088-674-3233</t>
  </si>
  <si>
    <t>ＯＴＯ電気設備（株）</t>
  </si>
  <si>
    <t>大向　稔浩</t>
  </si>
  <si>
    <t>088-600-8998</t>
  </si>
  <si>
    <t>山本総建</t>
  </si>
  <si>
    <t>山本　浩之</t>
  </si>
  <si>
    <t>088-652-8463</t>
  </si>
  <si>
    <t>誉工業</t>
  </si>
  <si>
    <t>伊藤　誉宏</t>
  </si>
  <si>
    <t>088-678-8824</t>
  </si>
  <si>
    <t>ＳＩＮ－ＨＯＵＳＥ（株）</t>
  </si>
  <si>
    <t>中田　真也</t>
  </si>
  <si>
    <t>090-1571-4083</t>
  </si>
  <si>
    <t>（株）Ｃｌｉｍｂ</t>
  </si>
  <si>
    <t>小西　敏弘</t>
  </si>
  <si>
    <t>088-635-5993</t>
  </si>
  <si>
    <t>松村工務店</t>
  </si>
  <si>
    <t>松村　進也</t>
  </si>
  <si>
    <t>080-6285-9001</t>
  </si>
  <si>
    <t>Ｆｉｒｓｔ</t>
  </si>
  <si>
    <t>鳥井　一真</t>
  </si>
  <si>
    <t>088-668-0632</t>
  </si>
  <si>
    <t>（有）サトル工務店</t>
  </si>
  <si>
    <t>桑内　聖子</t>
  </si>
  <si>
    <t>090-3180-5017</t>
  </si>
  <si>
    <t>（株）いえにわ</t>
  </si>
  <si>
    <t>横関　孝章</t>
  </si>
  <si>
    <t>090-4978-1838</t>
  </si>
  <si>
    <t>（株）山城工業</t>
  </si>
  <si>
    <t>福田　祐紀</t>
  </si>
  <si>
    <t>090-7782-6610</t>
  </si>
  <si>
    <t>（株）ＪＩＮ塗装</t>
  </si>
  <si>
    <t>近藤　仁</t>
  </si>
  <si>
    <t>088-678-8663</t>
  </si>
  <si>
    <t>（株）ＡＩコーポレーション</t>
  </si>
  <si>
    <t>0883-38-6665</t>
  </si>
  <si>
    <t>（有）アワード</t>
  </si>
  <si>
    <t>林森　健一</t>
  </si>
  <si>
    <t>088-654-7330</t>
  </si>
  <si>
    <t>（株）ＮＥＸＴ３２０</t>
  </si>
  <si>
    <t>088-612-8606</t>
  </si>
  <si>
    <t>（株）功建</t>
  </si>
  <si>
    <t>小山　竜志</t>
  </si>
  <si>
    <t>0885-32-8225</t>
  </si>
  <si>
    <t>山城機工（株）</t>
  </si>
  <si>
    <t>澤内　康輝</t>
  </si>
  <si>
    <t>088-678-5738</t>
  </si>
  <si>
    <t>（株）ファーストプレイス</t>
  </si>
  <si>
    <t>安東　信人</t>
  </si>
  <si>
    <t>0885-38-9833</t>
  </si>
  <si>
    <t>（株）ＭＡＴＳＵＤＡ</t>
  </si>
  <si>
    <t>松田　克毅</t>
  </si>
  <si>
    <t>088-645-1663</t>
  </si>
  <si>
    <t>山口建築</t>
  </si>
  <si>
    <t>山口　寿一</t>
  </si>
  <si>
    <t>090-1007-2905</t>
  </si>
  <si>
    <t>（有）大協建設</t>
  </si>
  <si>
    <t>山田　朋子</t>
  </si>
  <si>
    <t>080-3166-9663</t>
  </si>
  <si>
    <t>（株）ヒサシ工務店</t>
  </si>
  <si>
    <t>西　卓次</t>
  </si>
  <si>
    <t>080-3929-9998</t>
  </si>
  <si>
    <t>（株）はなぶさ工務店</t>
  </si>
  <si>
    <t>丸山　英治</t>
  </si>
  <si>
    <t>088-661-2706</t>
  </si>
  <si>
    <t>（株）貝伸</t>
  </si>
  <si>
    <t>関戸　孝三</t>
  </si>
  <si>
    <t>088-678-3503</t>
  </si>
  <si>
    <t>天一コーポレーション</t>
  </si>
  <si>
    <t>大原　良之</t>
  </si>
  <si>
    <t>090-8697-4352</t>
  </si>
  <si>
    <t>松下建設工業（株）</t>
  </si>
  <si>
    <t>松下　正芳</t>
  </si>
  <si>
    <t>088-668-1513</t>
  </si>
  <si>
    <t>桜木建築事務所</t>
  </si>
  <si>
    <t>櫻木　晋一</t>
  </si>
  <si>
    <t>080-2989-2122</t>
  </si>
  <si>
    <t>（株）ＮＫｗｏｒｋｓ</t>
  </si>
  <si>
    <t>中川　恭志</t>
  </si>
  <si>
    <t>088-641-5566</t>
  </si>
  <si>
    <t>大島器械（株）</t>
  </si>
  <si>
    <t>大島　義憲</t>
  </si>
  <si>
    <t>088-686-4138</t>
  </si>
  <si>
    <t>R050507</t>
  </si>
  <si>
    <t>大東機工（株）</t>
  </si>
  <si>
    <t>中岸　利彦</t>
  </si>
  <si>
    <t>088-672-1532</t>
  </si>
  <si>
    <t>数胴斫工業</t>
  </si>
  <si>
    <t>数胴　一久</t>
  </si>
  <si>
    <t>088-699-4245</t>
  </si>
  <si>
    <t>重建</t>
  </si>
  <si>
    <t>重本　德夫</t>
  </si>
  <si>
    <t>088-685-4647</t>
  </si>
  <si>
    <t>北洋建物解体センター（株）</t>
  </si>
  <si>
    <t>北島　洋</t>
  </si>
  <si>
    <t>088-672-7866</t>
  </si>
  <si>
    <t>R060204</t>
  </si>
  <si>
    <t>（有）稲垣建設</t>
  </si>
  <si>
    <t>稲垣　勝弘</t>
  </si>
  <si>
    <t>088-685-6309</t>
  </si>
  <si>
    <t>（株）仲須工務店</t>
  </si>
  <si>
    <t>仲須　豊</t>
  </si>
  <si>
    <t>088-602-4811</t>
  </si>
  <si>
    <t>（株）コウエイハウジング</t>
  </si>
  <si>
    <t>088-686-5185</t>
  </si>
  <si>
    <t>鳴門貨物自動車（株）</t>
  </si>
  <si>
    <t>南　元</t>
  </si>
  <si>
    <t>088-672-0223</t>
  </si>
  <si>
    <t>（株）小川建装</t>
  </si>
  <si>
    <t>小川　俊之</t>
  </si>
  <si>
    <t>088-689-0134</t>
  </si>
  <si>
    <t>（有）吉田建材店</t>
  </si>
  <si>
    <t>吉田　真人</t>
  </si>
  <si>
    <t>088-689-3570</t>
  </si>
  <si>
    <t>R060605</t>
  </si>
  <si>
    <t>（有）なかはら</t>
  </si>
  <si>
    <t>中原　翔</t>
  </si>
  <si>
    <t>088-686-9570</t>
  </si>
  <si>
    <t>R060728</t>
  </si>
  <si>
    <t>鳴門汽缶</t>
  </si>
  <si>
    <t>南　忠秀</t>
  </si>
  <si>
    <t>088-686-4690</t>
  </si>
  <si>
    <t>松浦一級建築士事務所</t>
  </si>
  <si>
    <t>松浦　一男</t>
  </si>
  <si>
    <t>088-689-3911</t>
  </si>
  <si>
    <t>まんなか工務店</t>
  </si>
  <si>
    <t>眞中　廣典</t>
  </si>
  <si>
    <t>088-683-1825</t>
  </si>
  <si>
    <t>（有）横山塗装</t>
  </si>
  <si>
    <t>横山　隆宏</t>
  </si>
  <si>
    <t>088-679-7516</t>
  </si>
  <si>
    <t>（株）ウザワ</t>
  </si>
  <si>
    <t>鵜澤　一郎</t>
  </si>
  <si>
    <t>088-685-4178</t>
  </si>
  <si>
    <t>（株）亀井組</t>
  </si>
  <si>
    <t>朝野　佳伸</t>
  </si>
  <si>
    <t>088-686-4189</t>
  </si>
  <si>
    <t>（有）琴藤</t>
  </si>
  <si>
    <t>藤村　英子</t>
  </si>
  <si>
    <t>088-686-5693</t>
  </si>
  <si>
    <t>佐伯工務店</t>
  </si>
  <si>
    <t>佐伯　紀仁</t>
  </si>
  <si>
    <t>088-699-5933</t>
  </si>
  <si>
    <t>（有）金澤総合設備</t>
  </si>
  <si>
    <t>金澤　繁</t>
  </si>
  <si>
    <t>088-689-0401</t>
  </si>
  <si>
    <t>（株）チカダ</t>
  </si>
  <si>
    <t>近田　好修</t>
  </si>
  <si>
    <t>088-685-1309</t>
  </si>
  <si>
    <t>明光塗装</t>
  </si>
  <si>
    <t>豊岡　健</t>
  </si>
  <si>
    <t>088-684-1044</t>
  </si>
  <si>
    <t>三浦電気（有）</t>
  </si>
  <si>
    <t>三浦　真実</t>
  </si>
  <si>
    <t>088-672-4143</t>
  </si>
  <si>
    <t>富長組</t>
  </si>
  <si>
    <t>冨長　美仁</t>
  </si>
  <si>
    <t>088-672-4098</t>
  </si>
  <si>
    <t>（株）伊藤設備</t>
  </si>
  <si>
    <t>伊藤　晶夫</t>
  </si>
  <si>
    <t>088-654-8220</t>
  </si>
  <si>
    <t>（株）Ｒｅｖｅ</t>
  </si>
  <si>
    <t>柏原　しのぶ</t>
  </si>
  <si>
    <t>088-687-0009</t>
  </si>
  <si>
    <t>（株）前田建装</t>
  </si>
  <si>
    <t>前田　秀作</t>
  </si>
  <si>
    <t>088-685-2741</t>
  </si>
  <si>
    <t>松下興業（株）</t>
  </si>
  <si>
    <t>松下　恵一</t>
  </si>
  <si>
    <t>088-686-6373</t>
  </si>
  <si>
    <t>Ｗ・Ｏ・Ｏ徳島（株）</t>
  </si>
  <si>
    <t>橋本　由起子</t>
  </si>
  <si>
    <t>088-686-4534</t>
  </si>
  <si>
    <t>阿部水道工事店</t>
  </si>
  <si>
    <t>阿部　宏行</t>
  </si>
  <si>
    <t>088-672-1144</t>
  </si>
  <si>
    <t>坂東　誠市</t>
  </si>
  <si>
    <t>088-687-3419</t>
  </si>
  <si>
    <t>西内塗装店（株）</t>
  </si>
  <si>
    <t>西内　公一</t>
  </si>
  <si>
    <t>088-685-4821</t>
  </si>
  <si>
    <t>三和陸運（株）</t>
  </si>
  <si>
    <t>原　大造</t>
  </si>
  <si>
    <t>088-698-8122</t>
  </si>
  <si>
    <t>（有）折上産業</t>
  </si>
  <si>
    <t>折上　和巳</t>
  </si>
  <si>
    <t>088-672-0139</t>
  </si>
  <si>
    <t>（株）ゼルアクト</t>
  </si>
  <si>
    <t>渡部　健</t>
  </si>
  <si>
    <t>088-679-6350</t>
  </si>
  <si>
    <t>ＦＲＰ・ＷＯＲＫＳ</t>
  </si>
  <si>
    <t>088-689-3838</t>
  </si>
  <si>
    <t>山川通信</t>
  </si>
  <si>
    <t>山川　貴</t>
  </si>
  <si>
    <t>088-688-0073</t>
  </si>
  <si>
    <t>（株）マルイ</t>
  </si>
  <si>
    <t>丸居　正人</t>
  </si>
  <si>
    <t>088-672-1055</t>
  </si>
  <si>
    <t>鴻池建築</t>
  </si>
  <si>
    <t>鴻池　勇二</t>
  </si>
  <si>
    <t>088-678-5909</t>
  </si>
  <si>
    <t>建築工房ＹＵＳＥＩ</t>
  </si>
  <si>
    <t>高月　育雄</t>
  </si>
  <si>
    <t>088-689-1921</t>
  </si>
  <si>
    <t>（株）エヌネット</t>
  </si>
  <si>
    <t>長尾　勝実</t>
  </si>
  <si>
    <t>088-684-4515</t>
  </si>
  <si>
    <t>（株）近藤</t>
  </si>
  <si>
    <t>近藤　恭圭</t>
  </si>
  <si>
    <t>088-686-0524</t>
  </si>
  <si>
    <t>R050909</t>
  </si>
  <si>
    <t>鳴門相互電気（株）</t>
  </si>
  <si>
    <t>眞田　彰三</t>
  </si>
  <si>
    <t>088-688-0615</t>
  </si>
  <si>
    <t>鳴門造園（株）</t>
  </si>
  <si>
    <t>岸　博文</t>
  </si>
  <si>
    <t>088-682-0005</t>
  </si>
  <si>
    <t>長谷潜水土木（株）</t>
  </si>
  <si>
    <t>長谷　雅昭</t>
  </si>
  <si>
    <t>088-661-6030</t>
  </si>
  <si>
    <t>（株）正建</t>
  </si>
  <si>
    <t>平井　正人</t>
  </si>
  <si>
    <t>088-686-0231</t>
  </si>
  <si>
    <t>（合）湊鉄工所</t>
  </si>
  <si>
    <t>湊　直美</t>
  </si>
  <si>
    <t>088-660-4714</t>
  </si>
  <si>
    <t>（株）片岡建工</t>
  </si>
  <si>
    <t>片岡　孝志</t>
  </si>
  <si>
    <t>088-678-7881</t>
  </si>
  <si>
    <t>（株）ＯＯＫＩ</t>
  </si>
  <si>
    <t>岩野　巨城</t>
  </si>
  <si>
    <t>088-683-6078</t>
  </si>
  <si>
    <t>出内装（株）</t>
  </si>
  <si>
    <t>出　好克</t>
  </si>
  <si>
    <t>東京建設工業（株）</t>
  </si>
  <si>
    <t>大塚　卓</t>
  </si>
  <si>
    <t>088-679-7667</t>
  </si>
  <si>
    <t>（株）豊土木</t>
  </si>
  <si>
    <t>田中　豊</t>
  </si>
  <si>
    <t>088-685-6553</t>
  </si>
  <si>
    <t>藤真建材（株）</t>
  </si>
  <si>
    <t>藤原　幸雄</t>
  </si>
  <si>
    <t>088-660-3605</t>
  </si>
  <si>
    <t>きわみ道路（株）</t>
  </si>
  <si>
    <t>中木　敏文</t>
  </si>
  <si>
    <t>088-602-8877</t>
  </si>
  <si>
    <t>（株）マルサワアルティメット</t>
  </si>
  <si>
    <t>馬詰　良太</t>
  </si>
  <si>
    <t>088-686-8355</t>
  </si>
  <si>
    <t>（有）さいとう電器</t>
  </si>
  <si>
    <t>齋藤　好史</t>
  </si>
  <si>
    <t>088-685-4838</t>
  </si>
  <si>
    <t>ヤマサキハウス</t>
  </si>
  <si>
    <t>山崎　博幸</t>
  </si>
  <si>
    <t>088-686-7655</t>
  </si>
  <si>
    <t>（有）エコリッチフジモト</t>
  </si>
  <si>
    <t>藤本　宜大</t>
  </si>
  <si>
    <t>088-689-1980</t>
  </si>
  <si>
    <t>夢ホーム</t>
  </si>
  <si>
    <t>奥谷　功</t>
  </si>
  <si>
    <t>088-687-0035</t>
  </si>
  <si>
    <t>徳島ホームガス（有）</t>
  </si>
  <si>
    <t>南條　賢</t>
  </si>
  <si>
    <t>088-699-6400</t>
  </si>
  <si>
    <t>池田建設（株）</t>
  </si>
  <si>
    <t>池田　真由美</t>
  </si>
  <si>
    <t>088-686-3884</t>
  </si>
  <si>
    <t>（株）Ｉ・ＡＣシステム</t>
  </si>
  <si>
    <t>山田　功</t>
  </si>
  <si>
    <t>088-679-1234</t>
  </si>
  <si>
    <t>（株）匠和工務店</t>
  </si>
  <si>
    <t>中川　和明</t>
  </si>
  <si>
    <t>088-661-2130</t>
  </si>
  <si>
    <t>（株）ＫＩＳＨＩＭＯＴＯ</t>
  </si>
  <si>
    <t>岸本　圭司</t>
  </si>
  <si>
    <t>088-676-3600</t>
  </si>
  <si>
    <t>平岡工業所（株）</t>
  </si>
  <si>
    <t>平岡　幸雄</t>
  </si>
  <si>
    <t>088-698-8966</t>
  </si>
  <si>
    <t>（株）Ｔ．Ｉ</t>
  </si>
  <si>
    <t>後藤　正美</t>
  </si>
  <si>
    <t>088-672-4084</t>
  </si>
  <si>
    <t>林電工</t>
  </si>
  <si>
    <t>林　裕一</t>
  </si>
  <si>
    <t>088-684-2113</t>
  </si>
  <si>
    <t>R040828</t>
  </si>
  <si>
    <t>（有）エヌ・ベスト</t>
  </si>
  <si>
    <t>長﨑　進</t>
  </si>
  <si>
    <t>088-676-2377</t>
  </si>
  <si>
    <t>野々瀬塗装</t>
  </si>
  <si>
    <t>野々瀬　聡之</t>
  </si>
  <si>
    <t>088-699-2423</t>
  </si>
  <si>
    <t>池住建築</t>
  </si>
  <si>
    <t>池住　里茂</t>
  </si>
  <si>
    <t>088-699-8699</t>
  </si>
  <si>
    <t>（株）ヤマサス工業</t>
  </si>
  <si>
    <t>山口　智宏</t>
  </si>
  <si>
    <t>088-684-0129</t>
  </si>
  <si>
    <t>（株）竹田総建</t>
  </si>
  <si>
    <t>竹田　健二</t>
  </si>
  <si>
    <t>088-678-8890</t>
  </si>
  <si>
    <t>ＦＦコーポレーション（株）</t>
  </si>
  <si>
    <t>福池　雄一</t>
  </si>
  <si>
    <t>088-672-5558</t>
  </si>
  <si>
    <t>天進興業（株）</t>
  </si>
  <si>
    <t>小川　嘉隆</t>
  </si>
  <si>
    <t>088-699-8850</t>
  </si>
  <si>
    <t>久保工業（株）</t>
  </si>
  <si>
    <t>久保　浩</t>
  </si>
  <si>
    <t>088-624-7555</t>
  </si>
  <si>
    <t>（株）栄進産業</t>
  </si>
  <si>
    <t>森本　博</t>
  </si>
  <si>
    <t>088-678-7677</t>
  </si>
  <si>
    <t>R050910</t>
  </si>
  <si>
    <t>（株）鳴門機工</t>
  </si>
  <si>
    <t>佐野　敬志</t>
  </si>
  <si>
    <t>088-676-3005</t>
  </si>
  <si>
    <t>庄野重機（株）</t>
  </si>
  <si>
    <t>庄野　義秀</t>
  </si>
  <si>
    <t>088-699-2395</t>
  </si>
  <si>
    <t>（株）中川サッシ</t>
  </si>
  <si>
    <t>中川　雅弘</t>
  </si>
  <si>
    <t>088-689-2441</t>
  </si>
  <si>
    <t>大麻鈑金工業所</t>
  </si>
  <si>
    <t>山本　卓士</t>
  </si>
  <si>
    <t>088-691-9246</t>
  </si>
  <si>
    <t>唐谷工業</t>
  </si>
  <si>
    <t>唐谷　雄</t>
  </si>
  <si>
    <t>088-612-9597</t>
  </si>
  <si>
    <t>（株）福島空調</t>
  </si>
  <si>
    <t>福島　伸弥</t>
  </si>
  <si>
    <t>088-677-8252</t>
  </si>
  <si>
    <t>日進建設（株）</t>
  </si>
  <si>
    <t>川畑　みどり</t>
  </si>
  <si>
    <t>088-686-8569</t>
  </si>
  <si>
    <t>（株）メイテック</t>
  </si>
  <si>
    <t>中岸　雅夫</t>
  </si>
  <si>
    <t>（株）スケール</t>
  </si>
  <si>
    <t>山本　大輔</t>
  </si>
  <si>
    <t>088-624-8568</t>
  </si>
  <si>
    <t>（合）スケッチファームズ</t>
  </si>
  <si>
    <t>川田　章裕</t>
  </si>
  <si>
    <t>088-684-2833</t>
  </si>
  <si>
    <t>伊藤塗装店</t>
  </si>
  <si>
    <t>伊藤　宏仁</t>
  </si>
  <si>
    <t>090-8977-4226</t>
  </si>
  <si>
    <t>ｎ．ｗｏｒｋｓ　ｈｏｕｓｅ　ｄｅｓｉｇｎ</t>
  </si>
  <si>
    <t>山元　尚武</t>
  </si>
  <si>
    <t>088-624-9022</t>
  </si>
  <si>
    <t>令和設備工業（株）</t>
  </si>
  <si>
    <t>橋本　祐二</t>
  </si>
  <si>
    <t>088-660-2285</t>
  </si>
  <si>
    <t>長尾クレーンサービス</t>
  </si>
  <si>
    <t>長尾　正</t>
  </si>
  <si>
    <t>088-686-1288</t>
  </si>
  <si>
    <t>丸福ステンレス工業（株）</t>
  </si>
  <si>
    <t>福原　博司</t>
  </si>
  <si>
    <t>088-685-0195</t>
  </si>
  <si>
    <t>鳴門ガス（株）</t>
  </si>
  <si>
    <t>088-622-2323</t>
  </si>
  <si>
    <t>兼子建設（株）</t>
  </si>
  <si>
    <t>吉﨑　高市</t>
  </si>
  <si>
    <t>088-660-2342</t>
  </si>
  <si>
    <t>三鳴工業（株）</t>
  </si>
  <si>
    <t>冨﨑　創志郎</t>
  </si>
  <si>
    <t>088-672-1315</t>
  </si>
  <si>
    <t>（有）大旺組</t>
  </si>
  <si>
    <t>谷木　慶彰</t>
  </si>
  <si>
    <t>088-672-6001</t>
  </si>
  <si>
    <t>川上機工（有）</t>
  </si>
  <si>
    <t>川上　智也</t>
  </si>
  <si>
    <t>088-678-4015</t>
  </si>
  <si>
    <t>（株）彩プラス</t>
  </si>
  <si>
    <t>長谷川　里美</t>
  </si>
  <si>
    <t>088-661-4870</t>
  </si>
  <si>
    <t>（合）ＨＯＮＡＧＡ　ＤＫ</t>
  </si>
  <si>
    <t>穂永　一</t>
  </si>
  <si>
    <t>090-9622-8633</t>
  </si>
  <si>
    <t>橋本工務店</t>
  </si>
  <si>
    <t>橋本　泰憲</t>
  </si>
  <si>
    <t>088-689-0777</t>
  </si>
  <si>
    <t>（株）中原カッター</t>
  </si>
  <si>
    <t>中原　功貴</t>
  </si>
  <si>
    <t>088-688-1689</t>
  </si>
  <si>
    <t>（有）大村工業</t>
  </si>
  <si>
    <t>大村　輝雄</t>
  </si>
  <si>
    <t>088-679-6898</t>
  </si>
  <si>
    <t>（株）ＬＩＦＥＳＥＥＤ</t>
  </si>
  <si>
    <t>吉田　裕輔</t>
  </si>
  <si>
    <t>080-3926-3179</t>
  </si>
  <si>
    <t>（株）Ｍ塗装工業</t>
  </si>
  <si>
    <t>森　昭仁</t>
  </si>
  <si>
    <t>090-4335-8292</t>
  </si>
  <si>
    <t>（株）片山電機</t>
  </si>
  <si>
    <t>片山　浩徳</t>
  </si>
  <si>
    <t>088-635-6861</t>
  </si>
  <si>
    <t>（株）Ｔ’ｓ　ｔｒｕｓｔ</t>
  </si>
  <si>
    <t>谷口　和子</t>
  </si>
  <si>
    <t>088-698-2378</t>
  </si>
  <si>
    <t>（株）松本観翠園</t>
  </si>
  <si>
    <t>松本　達樹</t>
  </si>
  <si>
    <t>088-660-2311</t>
  </si>
  <si>
    <t>谷正建装</t>
  </si>
  <si>
    <t>谷口　大起</t>
  </si>
  <si>
    <t>088-660-4152</t>
  </si>
  <si>
    <t>日野建築設計</t>
  </si>
  <si>
    <t>日野　誠</t>
  </si>
  <si>
    <t>088-660-2335</t>
  </si>
  <si>
    <t>（株）辰巳工務店</t>
  </si>
  <si>
    <t>早見　光市</t>
  </si>
  <si>
    <t>088-686-8810</t>
  </si>
  <si>
    <t>平井電気</t>
  </si>
  <si>
    <t>平井　聡</t>
  </si>
  <si>
    <t>088-635-4020</t>
  </si>
  <si>
    <t>ナカノ設備（株）</t>
  </si>
  <si>
    <t>中野　吾郎</t>
  </si>
  <si>
    <t>088-624-7099</t>
  </si>
  <si>
    <t>R060221</t>
  </si>
  <si>
    <t>（株）さくら工業</t>
  </si>
  <si>
    <t>櫻野　達也</t>
  </si>
  <si>
    <t>088-686-7369</t>
  </si>
  <si>
    <t>川端内装</t>
  </si>
  <si>
    <t>川端　公典</t>
  </si>
  <si>
    <t>088-672-0927</t>
  </si>
  <si>
    <t>（有）小田工業</t>
  </si>
  <si>
    <t>明石　光由</t>
  </si>
  <si>
    <t>090-5143-1990</t>
  </si>
  <si>
    <t>（株）イースチール</t>
  </si>
  <si>
    <t>伊藤　洋治</t>
  </si>
  <si>
    <t>088-689-3958</t>
  </si>
  <si>
    <t>（株）アトリエＧ</t>
  </si>
  <si>
    <t>本城　学</t>
  </si>
  <si>
    <t>088-685-5440</t>
  </si>
  <si>
    <t>（株）西川タイル</t>
  </si>
  <si>
    <t>西川　直宏</t>
  </si>
  <si>
    <t>088-603-8141</t>
  </si>
  <si>
    <t>（株）ＮＯＡＨプラス</t>
  </si>
  <si>
    <t>島津　宏基</t>
  </si>
  <si>
    <t>088-688-0633</t>
  </si>
  <si>
    <t>（株）山田木工</t>
  </si>
  <si>
    <t>山田　孝司</t>
  </si>
  <si>
    <t>088-672-2671</t>
  </si>
  <si>
    <t>（株）島津工業</t>
  </si>
  <si>
    <t>島津　伸明</t>
  </si>
  <si>
    <t>088-637-5177</t>
  </si>
  <si>
    <t>（有）川崎機械徳島販売</t>
  </si>
  <si>
    <t>松本　泰弘</t>
  </si>
  <si>
    <t>088-699-5422</t>
  </si>
  <si>
    <t>（株）木村塗装</t>
  </si>
  <si>
    <t>木村　嘉明</t>
  </si>
  <si>
    <t>088-699-6711</t>
  </si>
  <si>
    <t>（株）ＡＱＵＡ　ＢＡＳＥ</t>
  </si>
  <si>
    <t>香川　靖</t>
  </si>
  <si>
    <t>0883-30-5123</t>
  </si>
  <si>
    <t>R050722</t>
  </si>
  <si>
    <t>切中設備（株）</t>
  </si>
  <si>
    <t>切中　富広</t>
  </si>
  <si>
    <t>0883-36-5573</t>
  </si>
  <si>
    <t>（有）村上組</t>
  </si>
  <si>
    <t>村上　賢行</t>
  </si>
  <si>
    <t>0883-35-4466</t>
  </si>
  <si>
    <t>（有）大塚クリーンリネス</t>
  </si>
  <si>
    <t>大塚　剛</t>
  </si>
  <si>
    <t>0883-24-2578</t>
  </si>
  <si>
    <t>松岡建設</t>
  </si>
  <si>
    <t>松岡　育弘</t>
  </si>
  <si>
    <t>088-674-1436</t>
  </si>
  <si>
    <t>（株）廣常工務店</t>
  </si>
  <si>
    <t>廣常　雅彦</t>
  </si>
  <si>
    <t>088-674-0663</t>
  </si>
  <si>
    <t>（有）石井工業</t>
  </si>
  <si>
    <t>大江　健三郎</t>
  </si>
  <si>
    <t>0883-22-0218</t>
  </si>
  <si>
    <t>（株）ライフコーディー</t>
  </si>
  <si>
    <t>田村　耕司</t>
  </si>
  <si>
    <t>088-674-5194</t>
  </si>
  <si>
    <t>（株）古高設備</t>
  </si>
  <si>
    <t>古高　健史</t>
  </si>
  <si>
    <t>088-696-3617</t>
  </si>
  <si>
    <t>英登商事</t>
  </si>
  <si>
    <t>松村　正巳</t>
  </si>
  <si>
    <t>0883-25-2660</t>
  </si>
  <si>
    <t>R060420</t>
  </si>
  <si>
    <t>阿部商事（株）</t>
  </si>
  <si>
    <t>阿部　徹郎</t>
  </si>
  <si>
    <t>0883-24-4238</t>
  </si>
  <si>
    <t>R060512</t>
  </si>
  <si>
    <t>（株）香川塗装</t>
  </si>
  <si>
    <t>香川　福一</t>
  </si>
  <si>
    <t>0883-35-3546</t>
  </si>
  <si>
    <t>柏木金物店</t>
  </si>
  <si>
    <t>柏木　良己</t>
  </si>
  <si>
    <t>0883-25-5180</t>
  </si>
  <si>
    <t>藤本　正一</t>
  </si>
  <si>
    <t>0883-22-0511</t>
  </si>
  <si>
    <t>テクノホーム</t>
  </si>
  <si>
    <t>尾形　伸二</t>
  </si>
  <si>
    <t>088-694-3471</t>
  </si>
  <si>
    <t>森電器商会</t>
  </si>
  <si>
    <t>森　光男</t>
  </si>
  <si>
    <t>088-679-1110</t>
  </si>
  <si>
    <t>（株）月の宮電機</t>
  </si>
  <si>
    <t>櫛本　悟史</t>
  </si>
  <si>
    <t>088-661-2161</t>
  </si>
  <si>
    <t>（株）新居工務店</t>
  </si>
  <si>
    <t>新居　哲夫</t>
  </si>
  <si>
    <t>0883-36-5959</t>
  </si>
  <si>
    <t>武田瓦商店</t>
  </si>
  <si>
    <t>武田　進</t>
  </si>
  <si>
    <t>0883-42-4658</t>
  </si>
  <si>
    <t>Ｒ・Ｓフジモト</t>
  </si>
  <si>
    <t>藤本　八千雄</t>
  </si>
  <si>
    <t>088-696-3823</t>
  </si>
  <si>
    <t>（株）大倉設備</t>
  </si>
  <si>
    <t>大倉　義忠</t>
  </si>
  <si>
    <t>088-674-7742</t>
  </si>
  <si>
    <t>R030124</t>
  </si>
  <si>
    <t>（株）藤重電工</t>
  </si>
  <si>
    <t>藤重　和彦</t>
  </si>
  <si>
    <t>0886-96-2903</t>
  </si>
  <si>
    <t>（有）アクセス</t>
  </si>
  <si>
    <t>浅野　武弘</t>
  </si>
  <si>
    <t>088-695-2479</t>
  </si>
  <si>
    <t>（株）ジーテック</t>
  </si>
  <si>
    <t>大塚　誠</t>
  </si>
  <si>
    <t>088-694-2913</t>
  </si>
  <si>
    <t>新見工業所</t>
  </si>
  <si>
    <t>新見　幸仁</t>
  </si>
  <si>
    <t>0883-35-2277</t>
  </si>
  <si>
    <t>牛田水道工事店</t>
  </si>
  <si>
    <t>牛田　修</t>
  </si>
  <si>
    <t>（株）ＭＡＫＥＤＡＹＳ</t>
  </si>
  <si>
    <t>猪井　大樹</t>
  </si>
  <si>
    <t>0883-35-6528</t>
  </si>
  <si>
    <t>電用社</t>
  </si>
  <si>
    <t>藤本　忠司</t>
  </si>
  <si>
    <t>0883-24-8718</t>
  </si>
  <si>
    <t>田中工業（株）</t>
  </si>
  <si>
    <t>田中　満男</t>
  </si>
  <si>
    <t>（株）光電カンパニー</t>
  </si>
  <si>
    <t>田村　憲一</t>
  </si>
  <si>
    <t>0883-24-2222</t>
  </si>
  <si>
    <t>阿波ロードサービス（株）</t>
  </si>
  <si>
    <t>樫本　孝</t>
  </si>
  <si>
    <t>0883-36-7057</t>
  </si>
  <si>
    <t>（有）後藤田電器</t>
  </si>
  <si>
    <t>後藤田　裕一</t>
  </si>
  <si>
    <t>0883-24-3757</t>
  </si>
  <si>
    <t>（株）誠建築事務所</t>
  </si>
  <si>
    <t>高野　康寛</t>
  </si>
  <si>
    <t>0883-25-3277</t>
  </si>
  <si>
    <t>田中建設</t>
  </si>
  <si>
    <t>田中　裕樹</t>
  </si>
  <si>
    <t>0883-25-3137</t>
  </si>
  <si>
    <t>（株）Ｏｔａ建築設計</t>
  </si>
  <si>
    <t>太田　佳樹</t>
  </si>
  <si>
    <t>088-674-8168</t>
  </si>
  <si>
    <t>三晃システム（株）</t>
  </si>
  <si>
    <t>三木　宏晃</t>
  </si>
  <si>
    <t>088-675-0939</t>
  </si>
  <si>
    <t>小松工業（株）</t>
  </si>
  <si>
    <t>小松　宏充</t>
  </si>
  <si>
    <t>088-635-6071</t>
  </si>
  <si>
    <t>佐尾工業</t>
  </si>
  <si>
    <t>澤　英明</t>
  </si>
  <si>
    <t>0883-24-6218</t>
  </si>
  <si>
    <t>（株）市原建設工房</t>
  </si>
  <si>
    <t>市原　新也</t>
  </si>
  <si>
    <t>088-694-6635</t>
  </si>
  <si>
    <t>城王建設（株）</t>
  </si>
  <si>
    <t>里見　恭章</t>
  </si>
  <si>
    <t>088-695-2239</t>
  </si>
  <si>
    <t>共栄建設（株）</t>
  </si>
  <si>
    <t>木村　宏</t>
  </si>
  <si>
    <t>0883-36-3304</t>
  </si>
  <si>
    <t>R050716</t>
  </si>
  <si>
    <t>光洋通信</t>
  </si>
  <si>
    <t>岡田　光洋</t>
  </si>
  <si>
    <t>0883-24-3103</t>
  </si>
  <si>
    <t>（株）デンコー</t>
  </si>
  <si>
    <t>近久　義典</t>
  </si>
  <si>
    <t>0883-36-7279</t>
  </si>
  <si>
    <t>（有）香美興業</t>
  </si>
  <si>
    <t>矢田　裕二</t>
  </si>
  <si>
    <t>0883-30-0670</t>
  </si>
  <si>
    <t>和開発工業（株）</t>
  </si>
  <si>
    <t>武田　志乃舞</t>
  </si>
  <si>
    <t>088-695-5505</t>
  </si>
  <si>
    <t>（株）Ｅｖｅｒｏｎｗａｒｄ</t>
  </si>
  <si>
    <t>松本　吉之</t>
  </si>
  <si>
    <t>0883-42-5191</t>
  </si>
  <si>
    <t>枇杷谷塗装（有）</t>
  </si>
  <si>
    <t>枇杷谷　達治</t>
  </si>
  <si>
    <t>088-695-5119</t>
  </si>
  <si>
    <t>Ｎシステム</t>
  </si>
  <si>
    <t>森　直樹</t>
  </si>
  <si>
    <t>0883-36-5654</t>
  </si>
  <si>
    <t>（株）Ｌｅａｐ</t>
  </si>
  <si>
    <t>松浦　達也</t>
  </si>
  <si>
    <t>088-694-2253</t>
  </si>
  <si>
    <t>（有）加島でんき</t>
  </si>
  <si>
    <t>加島　直人</t>
  </si>
  <si>
    <t>088-674-5660</t>
  </si>
  <si>
    <t>（有）勝間電設</t>
  </si>
  <si>
    <t>勝間　哲</t>
  </si>
  <si>
    <t>088-694-5175</t>
  </si>
  <si>
    <t>（株）近松</t>
  </si>
  <si>
    <t>近松　征徳</t>
  </si>
  <si>
    <t>088-696-5121</t>
  </si>
  <si>
    <t>（株）ファイン</t>
  </si>
  <si>
    <t>西　幸宏</t>
  </si>
  <si>
    <t>088-635-5013</t>
  </si>
  <si>
    <t>エスケー（株）</t>
  </si>
  <si>
    <t>工藤　伸二</t>
  </si>
  <si>
    <t>088-674-5713</t>
  </si>
  <si>
    <t>（株）西浦工務店</t>
  </si>
  <si>
    <t>西浦　孝治</t>
  </si>
  <si>
    <t>088-695-5688</t>
  </si>
  <si>
    <t>（株）アソウト</t>
  </si>
  <si>
    <t>宮崎　強</t>
  </si>
  <si>
    <t>088-674-3597</t>
  </si>
  <si>
    <t>（株）ユタカホーム</t>
  </si>
  <si>
    <t>豊田　聖司</t>
  </si>
  <si>
    <t>088-696-2643</t>
  </si>
  <si>
    <t>柏手電気商会</t>
  </si>
  <si>
    <t>柏手　幸典</t>
  </si>
  <si>
    <t>088-694-5319</t>
  </si>
  <si>
    <t>（株）三栄塗装</t>
  </si>
  <si>
    <t>佐々木　将治</t>
  </si>
  <si>
    <t>0883-24-5035</t>
  </si>
  <si>
    <t>竹田工業（株）</t>
  </si>
  <si>
    <t>竹田　聡</t>
  </si>
  <si>
    <t>0883-42-6789</t>
  </si>
  <si>
    <t>（株）ビオトープ設備システム</t>
  </si>
  <si>
    <t>奥屋敷　孝幸</t>
  </si>
  <si>
    <t>088-675-1580</t>
  </si>
  <si>
    <t>（株）上村工業</t>
  </si>
  <si>
    <t>上村　健治</t>
  </si>
  <si>
    <t>088-674-7634</t>
  </si>
  <si>
    <t>（株）ＧＡＬＯ</t>
  </si>
  <si>
    <t>德永　武志</t>
  </si>
  <si>
    <t>088-694-6873</t>
  </si>
  <si>
    <t>東海シグマ（株）</t>
  </si>
  <si>
    <t>山田　義行</t>
  </si>
  <si>
    <t>088-695-3110</t>
  </si>
  <si>
    <t>松本電気工事（株）</t>
  </si>
  <si>
    <t>大住　千秋</t>
  </si>
  <si>
    <t>0883-36-7227</t>
  </si>
  <si>
    <t>（有）クリアライフ</t>
  </si>
  <si>
    <t>妹尾　憲一郎</t>
  </si>
  <si>
    <t>088-695-3011</t>
  </si>
  <si>
    <t>乃一建築</t>
  </si>
  <si>
    <t>乃一　巧</t>
  </si>
  <si>
    <t>0883-22-8700</t>
  </si>
  <si>
    <t>（株）仲野建築設計事務所</t>
  </si>
  <si>
    <t>仲野　祐司</t>
  </si>
  <si>
    <t>0883-35-3037</t>
  </si>
  <si>
    <t>北原工房</t>
  </si>
  <si>
    <t>北原　利治</t>
  </si>
  <si>
    <t>0883-24-0197</t>
  </si>
  <si>
    <t>フジタ建築事務所</t>
  </si>
  <si>
    <t>藤田　静信</t>
  </si>
  <si>
    <t>088-675-1235</t>
  </si>
  <si>
    <t>片保　好弘</t>
  </si>
  <si>
    <t>090-1329-2284</t>
  </si>
  <si>
    <t>（株）ビーアート</t>
  </si>
  <si>
    <t>板東　敬之</t>
  </si>
  <si>
    <t>0883-22-3088</t>
  </si>
  <si>
    <t>（株）ウイニング</t>
  </si>
  <si>
    <t>大久保　勝秀</t>
  </si>
  <si>
    <t>088-674-3640</t>
  </si>
  <si>
    <t>（株）木内板金</t>
  </si>
  <si>
    <t>木内　英雄</t>
  </si>
  <si>
    <t>0883-36-9393</t>
  </si>
  <si>
    <t>（株）Ｉ建工業</t>
  </si>
  <si>
    <t>池本　惠司</t>
  </si>
  <si>
    <t>088-694-4582</t>
  </si>
  <si>
    <t>（株）エムテクノ</t>
  </si>
  <si>
    <t>宮本　升之</t>
  </si>
  <si>
    <t>0883-35-6229</t>
  </si>
  <si>
    <t>コヤマ電気（株）</t>
  </si>
  <si>
    <t>小山　稔</t>
  </si>
  <si>
    <t>0883-36-4046</t>
  </si>
  <si>
    <t>（株）宮田建築設計工房</t>
  </si>
  <si>
    <t>宮田　育典</t>
  </si>
  <si>
    <t>088-679-7401</t>
  </si>
  <si>
    <t>（株）コール竹内</t>
  </si>
  <si>
    <t>竹内　正和</t>
  </si>
  <si>
    <t>0883-42-6355</t>
  </si>
  <si>
    <t>（株）アルス</t>
  </si>
  <si>
    <t>猪口　信也</t>
  </si>
  <si>
    <t>090-6285-7004</t>
  </si>
  <si>
    <t>（株）宏真</t>
  </si>
  <si>
    <t>宮崎　智恵</t>
  </si>
  <si>
    <t>088-675-1666</t>
  </si>
  <si>
    <t>田岡電機</t>
  </si>
  <si>
    <t>田岡　勝美</t>
  </si>
  <si>
    <t>088-674-5879</t>
  </si>
  <si>
    <t>（株）綱木工務店</t>
  </si>
  <si>
    <t>綱木　利光</t>
  </si>
  <si>
    <t>0883-36-3158</t>
  </si>
  <si>
    <t>（有）松村工務店</t>
  </si>
  <si>
    <t>松村　朗</t>
  </si>
  <si>
    <t>088-694-8133</t>
  </si>
  <si>
    <t>（株）新居工業所</t>
  </si>
  <si>
    <t>新居　紀明</t>
  </si>
  <si>
    <t>088-637-8371</t>
  </si>
  <si>
    <t>（株）村山</t>
  </si>
  <si>
    <t>村山　政廣</t>
  </si>
  <si>
    <t>0883-24-6096</t>
  </si>
  <si>
    <t>古林建築</t>
  </si>
  <si>
    <t>古林　裕之</t>
  </si>
  <si>
    <t>088-678-8787</t>
  </si>
  <si>
    <t>（株）ソリシターコンサルティング</t>
  </si>
  <si>
    <t>山本　善太郎</t>
  </si>
  <si>
    <t>0883-42-5664</t>
  </si>
  <si>
    <t>（株）西川建築</t>
  </si>
  <si>
    <t>西川　圭一</t>
  </si>
  <si>
    <t>088-674-5479</t>
  </si>
  <si>
    <t>（株）鎌田鉄筋</t>
  </si>
  <si>
    <t>鎌田　和秀</t>
  </si>
  <si>
    <t>088-694-4524</t>
  </si>
  <si>
    <t>（株）大千総業</t>
  </si>
  <si>
    <t>大平　浩三</t>
  </si>
  <si>
    <t>0883-24-9368</t>
  </si>
  <si>
    <t>マルト空調（株）</t>
  </si>
  <si>
    <t>登佐古　涼太</t>
  </si>
  <si>
    <t>088-678-2691</t>
  </si>
  <si>
    <t>（株）大櫛通信建設</t>
  </si>
  <si>
    <t>大櫛　貴史</t>
  </si>
  <si>
    <t>0883-24-6017</t>
  </si>
  <si>
    <t>宮田設備</t>
  </si>
  <si>
    <t>宮田　哲男</t>
  </si>
  <si>
    <t>090-7145-5352</t>
  </si>
  <si>
    <t>松島電機</t>
  </si>
  <si>
    <t>松島　友紀</t>
  </si>
  <si>
    <t>0883-35-5156</t>
  </si>
  <si>
    <t>（有）アイシー</t>
  </si>
  <si>
    <t>坂東　守</t>
  </si>
  <si>
    <t>088-694-2517</t>
  </si>
  <si>
    <t>（株）稲岡土木</t>
  </si>
  <si>
    <t>稲岡　信也</t>
  </si>
  <si>
    <t>088-695-3713</t>
  </si>
  <si>
    <t>新建設工業（株）</t>
  </si>
  <si>
    <t>加藤　寿隆</t>
  </si>
  <si>
    <t>0883-42-6239</t>
  </si>
  <si>
    <t>尾﨑建設</t>
  </si>
  <si>
    <t>尾﨑　賢二</t>
  </si>
  <si>
    <t>088-676-2315</t>
  </si>
  <si>
    <t>（株）秦冷機</t>
  </si>
  <si>
    <t>秦　由友</t>
  </si>
  <si>
    <t>080-1996-3321</t>
  </si>
  <si>
    <t>吉澤建築</t>
  </si>
  <si>
    <t>吉澤　真人</t>
  </si>
  <si>
    <t>090-1715-6696</t>
  </si>
  <si>
    <t>野崎電気（合）</t>
  </si>
  <si>
    <t>野崎　勝義</t>
  </si>
  <si>
    <t>0883-36-6056</t>
  </si>
  <si>
    <t>（株）妹尾組</t>
  </si>
  <si>
    <t>妹尾　賢二</t>
  </si>
  <si>
    <t>088-637-6105</t>
  </si>
  <si>
    <t>（株）日高工務店</t>
  </si>
  <si>
    <t>日高　成穂</t>
  </si>
  <si>
    <t>0883-35-7050</t>
  </si>
  <si>
    <t>妹尾電気工事（株）</t>
  </si>
  <si>
    <t>妹尾　高幸</t>
  </si>
  <si>
    <t>088-612-7045</t>
  </si>
  <si>
    <t>（株）Ｒ＆Ｓ企画</t>
  </si>
  <si>
    <t>住友　義則</t>
  </si>
  <si>
    <t>0883-42-7218</t>
  </si>
  <si>
    <t>加藤工務店</t>
  </si>
  <si>
    <t>加藤　政志</t>
  </si>
  <si>
    <t>088-335-3086</t>
  </si>
  <si>
    <t>プロメイト</t>
  </si>
  <si>
    <t>長山　秀樹</t>
  </si>
  <si>
    <t>0883-36-3940</t>
  </si>
  <si>
    <t>（株）たかた</t>
  </si>
  <si>
    <t>高田　学</t>
  </si>
  <si>
    <t>0883-35-4958</t>
  </si>
  <si>
    <t>（株）河本建築</t>
  </si>
  <si>
    <t>河本　利廣</t>
  </si>
  <si>
    <t>088-602-7973</t>
  </si>
  <si>
    <t>（株）西岡</t>
  </si>
  <si>
    <t>西岡　裕樹</t>
  </si>
  <si>
    <t>088-674-7713</t>
  </si>
  <si>
    <t>森配管（合）</t>
  </si>
  <si>
    <t>森　孝彰</t>
  </si>
  <si>
    <t>088-695-3724</t>
  </si>
  <si>
    <t>三原産業（株）</t>
  </si>
  <si>
    <t>三原　和晃</t>
  </si>
  <si>
    <t>088-678-9183</t>
  </si>
  <si>
    <t>（株）ティーエム工業</t>
  </si>
  <si>
    <t>寺山　保</t>
  </si>
  <si>
    <t>0883-42-6260</t>
  </si>
  <si>
    <t>（株）桃井工業</t>
  </si>
  <si>
    <t>桃井　宏二</t>
  </si>
  <si>
    <t>0883-42-3840</t>
  </si>
  <si>
    <t>大日興業（株）</t>
  </si>
  <si>
    <t>石川　龍次</t>
  </si>
  <si>
    <t>0883-42-4923</t>
  </si>
  <si>
    <t>（株）三光ハウス工業</t>
  </si>
  <si>
    <t>原井　昇次</t>
  </si>
  <si>
    <t>090-4337-1002</t>
  </si>
  <si>
    <t>新日本建工（株）</t>
  </si>
  <si>
    <t>杉村　幸治</t>
  </si>
  <si>
    <t>0883-25-5734</t>
  </si>
  <si>
    <t>（有）森永工務店</t>
  </si>
  <si>
    <t>森永　正明</t>
  </si>
  <si>
    <t>090-3788-7402</t>
  </si>
  <si>
    <t>（株）長迫工業</t>
  </si>
  <si>
    <t>長迫　淳</t>
  </si>
  <si>
    <t>088-674-5330</t>
  </si>
  <si>
    <t>（合）フジモト</t>
  </si>
  <si>
    <t>藤本　剛士</t>
  </si>
  <si>
    <t>0883-24-7617</t>
  </si>
  <si>
    <t>波多野工業（株）</t>
  </si>
  <si>
    <t>波多野　剛</t>
  </si>
  <si>
    <t>0883-35-2885</t>
  </si>
  <si>
    <t>（株）大塚企画</t>
  </si>
  <si>
    <t>大塚　正士</t>
  </si>
  <si>
    <t>088-674-8098</t>
  </si>
  <si>
    <t>（株）廣常電工</t>
  </si>
  <si>
    <t>廣常　勲</t>
  </si>
  <si>
    <t>088-694-2388</t>
  </si>
  <si>
    <t>森設備</t>
  </si>
  <si>
    <t>森　祐樹</t>
  </si>
  <si>
    <t>090-5711-5085</t>
  </si>
  <si>
    <t>尾上工業</t>
  </si>
  <si>
    <t>尾上　勝</t>
  </si>
  <si>
    <t>090-3186-3524</t>
  </si>
  <si>
    <t>津田電気</t>
  </si>
  <si>
    <t>津田　義人</t>
  </si>
  <si>
    <t>0883-26-9012</t>
  </si>
  <si>
    <t>（株）ケーブルネットおえ</t>
  </si>
  <si>
    <t>088-695-4911</t>
  </si>
  <si>
    <t>藤崎工務店</t>
  </si>
  <si>
    <t>藤崎　盛次</t>
  </si>
  <si>
    <t>0883-35-2755</t>
  </si>
  <si>
    <t>多田　英司</t>
  </si>
  <si>
    <t>088-696-4025</t>
  </si>
  <si>
    <t>森　塗装</t>
  </si>
  <si>
    <t>森　弘光</t>
  </si>
  <si>
    <t>088-675-2747</t>
  </si>
  <si>
    <t>こまま商店</t>
  </si>
  <si>
    <t>中井　道利</t>
  </si>
  <si>
    <t>0883-24-1995</t>
  </si>
  <si>
    <t>桒原電機商会</t>
  </si>
  <si>
    <t>桒原　義文</t>
  </si>
  <si>
    <t>0883-22-0813</t>
  </si>
  <si>
    <t>（株）吉野川金属</t>
  </si>
  <si>
    <t>江口　佳宏</t>
  </si>
  <si>
    <t>088-675-1108</t>
  </si>
  <si>
    <t>（株）安心工房</t>
  </si>
  <si>
    <t>岡田　敬司</t>
  </si>
  <si>
    <t>088-674-0344</t>
  </si>
  <si>
    <t>松原工務店</t>
  </si>
  <si>
    <t>松原　義弘</t>
  </si>
  <si>
    <t>0883-36-4937</t>
  </si>
  <si>
    <t>高志工務店</t>
  </si>
  <si>
    <t>竹内　高志</t>
  </si>
  <si>
    <t>088-694-3327</t>
  </si>
  <si>
    <t>徳正（有）</t>
  </si>
  <si>
    <t>稲岡　裕次</t>
  </si>
  <si>
    <t>088-694-7014</t>
  </si>
  <si>
    <t>（株）ヒロテック</t>
  </si>
  <si>
    <t>與三川　博志</t>
  </si>
  <si>
    <t>080-4035-1668</t>
  </si>
  <si>
    <t>（株）やまと</t>
  </si>
  <si>
    <t>海北　路隆</t>
  </si>
  <si>
    <t>088-695-5311</t>
  </si>
  <si>
    <t>（株）モリヒロ</t>
  </si>
  <si>
    <t>森本　禮子</t>
  </si>
  <si>
    <t>0883-30-0213</t>
  </si>
  <si>
    <t>ＳＥＲＩＮＡ</t>
  </si>
  <si>
    <t>藤本　亮平</t>
  </si>
  <si>
    <t>088-661-6600</t>
  </si>
  <si>
    <t>（株）新幸建設</t>
  </si>
  <si>
    <t>近江　幸</t>
  </si>
  <si>
    <t>080-5661-4454</t>
  </si>
  <si>
    <t>工藤電気サービス</t>
  </si>
  <si>
    <t>工藤　聖司</t>
  </si>
  <si>
    <t>088-674-5155</t>
  </si>
  <si>
    <t>上野断熱鈑金工業</t>
  </si>
  <si>
    <t>上野　富男</t>
  </si>
  <si>
    <t>0883-35-7488</t>
  </si>
  <si>
    <t>林　宏明</t>
  </si>
  <si>
    <t>088-676-2477</t>
  </si>
  <si>
    <t>（株）松建カンパニー</t>
  </si>
  <si>
    <t>松浦　克典</t>
  </si>
  <si>
    <t>0883-24-5711</t>
  </si>
  <si>
    <t>（株）徳川建設工業</t>
  </si>
  <si>
    <t>德川　千寿</t>
  </si>
  <si>
    <t>088-675-0562</t>
  </si>
  <si>
    <t>（株）武知興業</t>
  </si>
  <si>
    <t>武知　慎志</t>
  </si>
  <si>
    <t>0883-24-8811</t>
  </si>
  <si>
    <t>（有）槙納建設</t>
  </si>
  <si>
    <t>槇納　克浩</t>
  </si>
  <si>
    <t>0883-36-1267</t>
  </si>
  <si>
    <t>（株）森本建築事務所</t>
  </si>
  <si>
    <t>森本　勇輝</t>
  </si>
  <si>
    <t>088-695-3927</t>
  </si>
  <si>
    <t>（株）谷本工業</t>
  </si>
  <si>
    <t>谷本　浩司</t>
  </si>
  <si>
    <t>088-675-3638</t>
  </si>
  <si>
    <t>ほりえの大工さん</t>
  </si>
  <si>
    <t>堀江　克春</t>
  </si>
  <si>
    <t>088-635-6700</t>
  </si>
  <si>
    <t>（株）凪建設</t>
  </si>
  <si>
    <t>岡本　卓史</t>
  </si>
  <si>
    <t>0883-22-2501</t>
  </si>
  <si>
    <t>増田組</t>
  </si>
  <si>
    <t>増田　寛士</t>
  </si>
  <si>
    <t>0883-22-0195</t>
  </si>
  <si>
    <t>アイビーホーム二級建築士事務所</t>
  </si>
  <si>
    <t>石田　貴弘</t>
  </si>
  <si>
    <t>080-6281-4098</t>
  </si>
  <si>
    <t>岩崎設備</t>
  </si>
  <si>
    <t>岩崎　昴平</t>
  </si>
  <si>
    <t>088-674-8681</t>
  </si>
  <si>
    <t>（株）幸徳産業</t>
  </si>
  <si>
    <t>原田　基彦</t>
  </si>
  <si>
    <t>090-7628-9068</t>
  </si>
  <si>
    <t>（株）早見電設</t>
  </si>
  <si>
    <t>早見　康男</t>
  </si>
  <si>
    <t>080-1999-8366</t>
  </si>
  <si>
    <t>清水　力雄</t>
  </si>
  <si>
    <t>090-8694-6830</t>
  </si>
  <si>
    <t>Ｍ’ｓ　ｄｅｓｉｇｎ　ｌａｂＯ（株）</t>
  </si>
  <si>
    <t>宮田　道広</t>
  </si>
  <si>
    <t>088-661-6938</t>
  </si>
  <si>
    <t>（株）ＲＥＡＬＣＲＥＡＴＥ</t>
  </si>
  <si>
    <t>福原　謙司郎</t>
  </si>
  <si>
    <t>090-1577-7087</t>
  </si>
  <si>
    <t>（株）キノシタ</t>
  </si>
  <si>
    <t>木下　利夫</t>
  </si>
  <si>
    <t>088-696-3808</t>
  </si>
  <si>
    <t>（有）八坂運送</t>
  </si>
  <si>
    <t>八坂　清二</t>
  </si>
  <si>
    <t>0883-35-3294</t>
  </si>
  <si>
    <t>（有）石川鉄工所</t>
  </si>
  <si>
    <t>石川　孝二</t>
  </si>
  <si>
    <t>088-678-9383</t>
  </si>
  <si>
    <t>（株）相原建設</t>
  </si>
  <si>
    <t>相原　貴志</t>
  </si>
  <si>
    <t>090-6282-1265</t>
  </si>
  <si>
    <t>（株）共志建設</t>
  </si>
  <si>
    <t>秋山　裕樹</t>
  </si>
  <si>
    <t>088-661-6058</t>
  </si>
  <si>
    <t>（株）エコラボ４１</t>
  </si>
  <si>
    <t>美馬　勇真</t>
  </si>
  <si>
    <t>0883-42-2172</t>
  </si>
  <si>
    <t>R060304</t>
  </si>
  <si>
    <t>住友電機商会</t>
  </si>
  <si>
    <t>住友　宏一郎</t>
  </si>
  <si>
    <t>088-696-5580</t>
  </si>
  <si>
    <t>（有）グリーン設備</t>
  </si>
  <si>
    <t>小林　一雄</t>
  </si>
  <si>
    <t>088-674-2032</t>
  </si>
  <si>
    <t>石井レッカー（有）</t>
  </si>
  <si>
    <t>矢上　俊樹</t>
  </si>
  <si>
    <t>088-674-5619</t>
  </si>
  <si>
    <t>タケダ住設</t>
  </si>
  <si>
    <t>武田　吉史</t>
  </si>
  <si>
    <t>0883-22-1966</t>
  </si>
  <si>
    <t>（株）共立電機工業</t>
  </si>
  <si>
    <t>勝江　信幸</t>
  </si>
  <si>
    <t>0883-30-3621</t>
  </si>
  <si>
    <t>中政塗装</t>
  </si>
  <si>
    <t>中野　政樹</t>
  </si>
  <si>
    <t>088-679-9985</t>
  </si>
  <si>
    <t>（株）明祥</t>
  </si>
  <si>
    <t>上遠　祥太</t>
  </si>
  <si>
    <t>088-674-5407</t>
  </si>
  <si>
    <t>宮内工業</t>
  </si>
  <si>
    <t>宮内　宏太</t>
  </si>
  <si>
    <t>080-4214-5115</t>
  </si>
  <si>
    <t>Ｌｉｎｋ工房</t>
  </si>
  <si>
    <t>割石　収</t>
  </si>
  <si>
    <t>088-695-2041</t>
  </si>
  <si>
    <t>糸谷電機</t>
  </si>
  <si>
    <t>糸谷　徳文</t>
  </si>
  <si>
    <t>0883-35-2356</t>
  </si>
  <si>
    <t>佐藤博建築設計事務所</t>
  </si>
  <si>
    <t>佐藤　博</t>
  </si>
  <si>
    <t>0884-77-2091</t>
  </si>
  <si>
    <t>（株）亀谷建設</t>
  </si>
  <si>
    <t>亀谷　英伸</t>
  </si>
  <si>
    <t>0883-86-2825</t>
  </si>
  <si>
    <t>R070407</t>
  </si>
  <si>
    <t>村上　幸平</t>
  </si>
  <si>
    <t>0884-22-6225</t>
  </si>
  <si>
    <t>R050101</t>
  </si>
  <si>
    <t>（株）丸協建設</t>
  </si>
  <si>
    <t>岡　美夫</t>
  </si>
  <si>
    <t>088-688-0220</t>
  </si>
  <si>
    <t>桑野鉄工（株）</t>
  </si>
  <si>
    <t>桑野　豊幸</t>
  </si>
  <si>
    <t>088-687-2633</t>
  </si>
  <si>
    <t>（有）清水建設</t>
  </si>
  <si>
    <t>清水　和也</t>
  </si>
  <si>
    <t>088-677-6935</t>
  </si>
  <si>
    <t>（有）ケイエムヤハタ</t>
  </si>
  <si>
    <t>田村　彰三</t>
  </si>
  <si>
    <t>088-653-0836</t>
  </si>
  <si>
    <t>柳本冷機（株）</t>
  </si>
  <si>
    <t>柳本　佳孝</t>
  </si>
  <si>
    <t>（土）</t>
    <phoneticPr fontId="1"/>
  </si>
  <si>
    <t>（建）</t>
    <phoneticPr fontId="1"/>
  </si>
  <si>
    <t>（大）</t>
    <phoneticPr fontId="1"/>
  </si>
  <si>
    <t>（左）</t>
    <phoneticPr fontId="1"/>
  </si>
  <si>
    <t>（と）</t>
    <phoneticPr fontId="1"/>
  </si>
  <si>
    <t>（石）</t>
    <phoneticPr fontId="1"/>
  </si>
  <si>
    <t>（屋）</t>
    <phoneticPr fontId="1"/>
  </si>
  <si>
    <t>（電）</t>
    <phoneticPr fontId="1"/>
  </si>
  <si>
    <t>所在地</t>
    <rPh sb="0" eb="3">
      <t>ショザイチ</t>
    </rPh>
    <phoneticPr fontId="1"/>
  </si>
  <si>
    <t>代表者氏名</t>
    <phoneticPr fontId="1"/>
  </si>
  <si>
    <t>商号名称</t>
    <phoneticPr fontId="1"/>
  </si>
  <si>
    <t>（管）</t>
    <phoneticPr fontId="1"/>
  </si>
  <si>
    <t>（タ）</t>
    <phoneticPr fontId="1"/>
  </si>
  <si>
    <t>（鋼）</t>
    <phoneticPr fontId="1"/>
  </si>
  <si>
    <t>（筋）</t>
    <phoneticPr fontId="1"/>
  </si>
  <si>
    <t>（舗）</t>
    <phoneticPr fontId="1"/>
  </si>
  <si>
    <t>（し）</t>
    <phoneticPr fontId="1"/>
  </si>
  <si>
    <t>（板）</t>
    <phoneticPr fontId="1"/>
  </si>
  <si>
    <t>（ガ）</t>
    <phoneticPr fontId="1"/>
  </si>
  <si>
    <t>（塗）</t>
    <phoneticPr fontId="1"/>
  </si>
  <si>
    <t>（防）</t>
    <phoneticPr fontId="1"/>
  </si>
  <si>
    <t>（内）</t>
    <phoneticPr fontId="1"/>
  </si>
  <si>
    <t>（機）</t>
    <phoneticPr fontId="1"/>
  </si>
  <si>
    <t>（絶）</t>
    <phoneticPr fontId="1"/>
  </si>
  <si>
    <t>（通）</t>
    <phoneticPr fontId="1"/>
  </si>
  <si>
    <t>（園）</t>
    <phoneticPr fontId="1"/>
  </si>
  <si>
    <t>（井）</t>
    <phoneticPr fontId="1"/>
  </si>
  <si>
    <t>（具）</t>
    <phoneticPr fontId="1"/>
  </si>
  <si>
    <t>（水）</t>
    <phoneticPr fontId="1"/>
  </si>
  <si>
    <t>（消）</t>
    <phoneticPr fontId="1"/>
  </si>
  <si>
    <t>（清）</t>
    <phoneticPr fontId="1"/>
  </si>
  <si>
    <t>（解）</t>
    <phoneticPr fontId="1"/>
  </si>
  <si>
    <t>般</t>
  </si>
  <si>
    <t>特</t>
  </si>
  <si>
    <t>徳島県板野郡板野町犬伏字東谷６－１６</t>
  </si>
  <si>
    <t>徳島県徳島市佐古八番町５－７</t>
  </si>
  <si>
    <t>徳島県小松島市金磯町８－９０</t>
  </si>
  <si>
    <t>徳島県徳島市佐古一番町１８－５</t>
  </si>
  <si>
    <t>徳島県徳島市応神町吉成字只津３７－４</t>
  </si>
  <si>
    <t>徳島県美馬郡つるぎ町半田字西久保３４２－３</t>
  </si>
  <si>
    <t>徳島県鳴門市撫養町立岩字六枚１９０</t>
  </si>
  <si>
    <t>徳島県美馬市美馬町字妙見６７－２</t>
  </si>
  <si>
    <t>徳島県徳島市津田海岸町５－５１</t>
  </si>
  <si>
    <t>徳島県徳島市北田宮４－６－７６</t>
  </si>
  <si>
    <t>徳島県吉野川市川島町三ツ島字新田１７９－１</t>
  </si>
  <si>
    <t>徳島県徳島市かちどき橋４－５－２</t>
  </si>
  <si>
    <t>徳島県徳島市中洲町１－１４</t>
  </si>
  <si>
    <t>徳島県徳島市昭和町８－２７</t>
  </si>
  <si>
    <t>徳島県鳴門市撫養町小桑島字前浜２５９－１</t>
  </si>
  <si>
    <t>徳島県徳島市津田海岸町１３－１２８</t>
  </si>
  <si>
    <t>徳島県徳島市昭和町１－７２－１</t>
  </si>
  <si>
    <t>徳島県小松島市横須町５－２６</t>
  </si>
  <si>
    <t>徳島県徳島市東沖洲２－２２</t>
  </si>
  <si>
    <t>徳島県徳島市金沢２－２－５</t>
  </si>
  <si>
    <t>徳島県徳島市北沖洲二丁目９－１８</t>
  </si>
  <si>
    <t>徳島県徳島市大原町内開３８－３</t>
  </si>
  <si>
    <t>徳島県徳島市新浜町１－１－４７</t>
  </si>
  <si>
    <t>徳島県三好市池田町白地井ノ久保９２９－２</t>
  </si>
  <si>
    <t>徳島県徳島市東沖洲２－５</t>
  </si>
  <si>
    <t>徳島県徳島市応神町応神産業団地１４－１</t>
  </si>
  <si>
    <t>徳島県美馬市美馬町字露口５０－１</t>
  </si>
  <si>
    <t>徳島県徳島市万代町５－８－３</t>
  </si>
  <si>
    <t>徳島県徳島市南島田町４－２４－１</t>
  </si>
  <si>
    <t>徳島県徳島市応神町吉成字長田１１９－１</t>
  </si>
  <si>
    <t>徳島県徳島市応神町吉成字長田１２５－２</t>
  </si>
  <si>
    <t>徳島県板野郡板野町川端字鶴ヶ須４７－１０</t>
  </si>
  <si>
    <t>徳島県徳島市沖浜東１－４４</t>
  </si>
  <si>
    <t>徳島県徳島市川内町平石若宮１２１－１</t>
  </si>
  <si>
    <t>徳島県徳島市津田海岸町７－７</t>
  </si>
  <si>
    <t>徳島県阿南市橘町豊浜１１</t>
  </si>
  <si>
    <t>徳島県徳島市佐古６－４－２５</t>
  </si>
  <si>
    <t>徳島県阿南市黒津地町山下５－１</t>
  </si>
  <si>
    <t>徳島県徳島市佐古五番町６－２０</t>
  </si>
  <si>
    <t>徳島県名西郡石井町高原字東高原１１１－１</t>
  </si>
  <si>
    <t>徳島県徳島市不動西町４－２３３４－１</t>
  </si>
  <si>
    <t>徳島県徳島市中洲町１－６９</t>
  </si>
  <si>
    <t>徳島県勝浦郡勝浦町大字沼江字山田７８－３</t>
  </si>
  <si>
    <t>徳島県徳島市住吉４－１０－１９</t>
  </si>
  <si>
    <t>徳島県吉野川市山川町川田９１８－１</t>
  </si>
  <si>
    <t>徳島県徳島市中洲町２－１８</t>
  </si>
  <si>
    <t>徳島県徳島市佐古一番町１０－１</t>
  </si>
  <si>
    <t>徳島県阿南市那賀川町小延１０－７</t>
  </si>
  <si>
    <t>徳島県徳島市名東町１－４０８－１</t>
  </si>
  <si>
    <t>徳島県徳島市助任橋３－２５－１</t>
  </si>
  <si>
    <t>徳島県徳島市庄町４－８０</t>
  </si>
  <si>
    <t>徳島県徳島市中吉野町３－１８</t>
  </si>
  <si>
    <t>徳島県徳島市国府町南岩延字小原１３０－１０</t>
  </si>
  <si>
    <t>徳島県海部郡海陽町久保字松本１１１－１</t>
  </si>
  <si>
    <t>徳島県阿波市市場町市場字岸ノ下２９３－３</t>
  </si>
  <si>
    <t>徳島県徳島市国府町南岩延８０３</t>
  </si>
  <si>
    <t>徳島県徳島市応神町応神産業団地１３－３１</t>
  </si>
  <si>
    <t>徳島県阿南市那賀川町上福井下ノ川２４６－１</t>
  </si>
  <si>
    <t>徳島県阿南市内原町中分２４－３</t>
  </si>
  <si>
    <t>徳島県名西郡石井町高川原字南島３０５－６</t>
  </si>
  <si>
    <t>徳島県海部郡海陽町宍喰浦字松原８１－２</t>
  </si>
  <si>
    <t>徳島県海部郡美波町西の地字志和岐谷３－２０</t>
  </si>
  <si>
    <t>徳島県徳島市北島田町２－７８－３</t>
  </si>
  <si>
    <t>徳島県板野郡藍住町矢上字安任５２－１</t>
  </si>
  <si>
    <t>徳島県徳島市中吉野町４－４１－１</t>
  </si>
  <si>
    <t>徳島県那賀郡那賀町延野字大原１９５－３</t>
  </si>
  <si>
    <t>徳島県板野郡上板町瀬部９９５－１</t>
  </si>
  <si>
    <t>徳島県阿南市楠根町津越１６２</t>
  </si>
  <si>
    <t>徳島県阿南市新野町西馬場７６－７</t>
  </si>
  <si>
    <t>徳島県美馬郡つるぎ町一宇字赤松１３１７－６</t>
  </si>
  <si>
    <t>徳島県海部郡牟岐町大字河内４５１－１</t>
  </si>
  <si>
    <t>徳島県阿南市津乃峰町戎山１１９</t>
  </si>
  <si>
    <t>徳島県那賀郡那賀町音谷字西平間５３</t>
  </si>
  <si>
    <t>徳島県鳴門市撫養町斎田字東発１２－１</t>
  </si>
  <si>
    <t>徳島県徳島市南昭和町２－５１－１</t>
  </si>
  <si>
    <t>徳島県阿波市土成町土成字大木９３－８</t>
  </si>
  <si>
    <t>徳島県板野郡北島町鯛浜字原４０</t>
  </si>
  <si>
    <t>徳島県那賀郡那賀町大殿字川口３</t>
  </si>
  <si>
    <t>徳島県徳島市南昭和町７－７９－１１</t>
  </si>
  <si>
    <t>徳島県阿波市市場町大俣字宇佐６１</t>
  </si>
  <si>
    <t>徳島県名西郡神山町阿野字歯ノ辻３７０－３</t>
  </si>
  <si>
    <t>徳島県鳴門市大麻町市場字東畑６３－１</t>
  </si>
  <si>
    <t>徳島県美馬市脇町字西赤谷８５２</t>
  </si>
  <si>
    <t>徳島県那賀郡那賀町土佐字南町８４－１</t>
  </si>
  <si>
    <t>徳島県名西郡神山町阿野字井ノ谷５３－４</t>
  </si>
  <si>
    <t>徳島県阿南市中大野町大坪８８－３</t>
  </si>
  <si>
    <t>徳島県小松島市金磯町９－８</t>
  </si>
  <si>
    <t>徳島県那賀郡那賀町木頭和無田字マツギ４２－１</t>
  </si>
  <si>
    <t>徳島県小松島市中田町字東山３０－１３</t>
  </si>
  <si>
    <t>徳島県阿南市津乃峰町東分１０８－１</t>
  </si>
  <si>
    <t>徳島県美馬市穴吹町三島字小島３３６</t>
  </si>
  <si>
    <t>徳島県阿南市富岡町あ石３０－１</t>
  </si>
  <si>
    <t>徳島県阿南市那賀川町大京原８１８－８</t>
  </si>
  <si>
    <t>徳島県徳島市津田海岸町２－６８</t>
  </si>
  <si>
    <t>徳島県名西郡神山町神領字西小野６４</t>
  </si>
  <si>
    <t>徳島県板野郡板野町大寺字泉口１２－１</t>
  </si>
  <si>
    <t>徳島県板野郡藍住町矢上字北分６２－１</t>
  </si>
  <si>
    <t>徳島県美馬市脇町岩倉２３７９</t>
  </si>
  <si>
    <t>徳島県鳴門市撫養町立岩字芥原５１－１</t>
  </si>
  <si>
    <t>徳島県徳島市八万町内浜８０－１７</t>
  </si>
  <si>
    <t>徳島県徳島市国府町延命３１６－１</t>
  </si>
  <si>
    <t>徳島県美馬市美馬町字小長谷７３</t>
  </si>
  <si>
    <t>徳島県美馬郡つるぎ町一宇字十家４９６－５</t>
  </si>
  <si>
    <t>徳島県徳島市鮎喰町１－１４５－１</t>
  </si>
  <si>
    <t>徳島県板野郡上板町神宅字新宮北５０－１</t>
  </si>
  <si>
    <t>徳島県阿南市津乃峰町長浜２６４－２</t>
  </si>
  <si>
    <t>徳島県板野郡板野町川端字惣徳田５１－３</t>
  </si>
  <si>
    <t>徳島県名西郡神山町上分字川又西４－２</t>
  </si>
  <si>
    <t>徳島県鳴門市撫養町立岩字四枚６２</t>
  </si>
  <si>
    <t>徳島県徳島市応神町吉成字轟１０９</t>
  </si>
  <si>
    <t>徳島県三好市東祖谷樫尾２０３</t>
  </si>
  <si>
    <t>徳島県美馬市脇町大字猪尻字土井４２－１</t>
  </si>
  <si>
    <t>徳島県阿南市新野町新富８２－１</t>
  </si>
  <si>
    <t>徳島県鳴門市大麻町大谷字椢原１－９</t>
  </si>
  <si>
    <t>徳島県徳島市住吉２－９－３６</t>
  </si>
  <si>
    <t>徳島県徳島市佐古一番町１２－１０</t>
  </si>
  <si>
    <t>徳島県三好市東祖谷菅生１９２</t>
  </si>
  <si>
    <t>徳島県徳島市上八万町川北２４２</t>
  </si>
  <si>
    <t>徳島県三好市池田町シマ９３８－１１</t>
  </si>
  <si>
    <t>徳島県三好市池田町中西サコダ１５９－３</t>
  </si>
  <si>
    <t>徳島県三好郡東みよし町西庄字藤内１６</t>
  </si>
  <si>
    <t>徳島県阿南市深瀬町大畝町３４－６</t>
  </si>
  <si>
    <t>徳島県徳島市東吉野町３－３０－５</t>
  </si>
  <si>
    <t>徳島県徳島市東吉野町１－２３</t>
  </si>
  <si>
    <t>徳島県阿波市阿波町南整理３４５－３</t>
  </si>
  <si>
    <t>徳島県名東郡佐那河内村下字中川原１０－８</t>
  </si>
  <si>
    <t>徳島県徳島市金沢１－２－７７</t>
  </si>
  <si>
    <t>徳島県三好市東祖谷若林４２</t>
  </si>
  <si>
    <t>徳島県阿南市羽ノ浦町岩脇宮ノ下５７－１</t>
  </si>
  <si>
    <t>徳島県徳島市応神町東貞方字北野７－２</t>
  </si>
  <si>
    <t>徳島県阿波市吉野町西条字町口７７－７</t>
  </si>
  <si>
    <t>徳島県阿南市福井町吉谷１３８－９</t>
  </si>
  <si>
    <t>徳島県阿波市阿波町王地５２－１</t>
  </si>
  <si>
    <t>徳島県那賀郡那賀町掛盤字名古ノ瀬７－２</t>
  </si>
  <si>
    <t>徳島県徳島市南佐古七番町８－８</t>
  </si>
  <si>
    <t>徳島県名西郡神山町下分字北宇井２６</t>
  </si>
  <si>
    <t>徳島県鳴門市大麻町市場字東原６５－３</t>
  </si>
  <si>
    <t>徳島県阿南市横見町高川原１２２－５</t>
  </si>
  <si>
    <t>徳島県徳島市応神町吉成字七丁原６９－２</t>
  </si>
  <si>
    <t>徳島県徳島市国府町南岩延１７１－３</t>
  </si>
  <si>
    <t>徳島県阿南市長生町荒井股３－５</t>
  </si>
  <si>
    <t>徳島県鳴門市撫養町木津１３３８－７３</t>
  </si>
  <si>
    <t>徳島県美馬市穴吹町古宮字長尾５６２－８</t>
  </si>
  <si>
    <t>徳島県名西郡石井町高川原字南島１４４－１</t>
  </si>
  <si>
    <t>徳島県阿波市吉野町西条字中小路９０－２</t>
  </si>
  <si>
    <t>徳島県徳島市城東町１－５－３</t>
  </si>
  <si>
    <t>徳島県小松島市神田瀬町３－５</t>
  </si>
  <si>
    <t>徳島県名西郡石井町高川原字高川原２７３－１</t>
  </si>
  <si>
    <t>徳島県徳島市仲之町４－１４－１</t>
  </si>
  <si>
    <t>徳島県徳島市一宮町西丁１８０</t>
  </si>
  <si>
    <t>徳島県美馬市穴吹町古宮字大平２１５</t>
  </si>
  <si>
    <t>徳島県美馬郡つるぎ町半田字下喜来１９７</t>
  </si>
  <si>
    <t>徳島県徳島市不動西町２－１５５０－１</t>
  </si>
  <si>
    <t>徳島県三好郡東みよし町中庄６４０</t>
  </si>
  <si>
    <t>徳島県三好市三野町勢力３７２－１</t>
  </si>
  <si>
    <t>徳島県海部郡牟岐町大字中村字大谷６６</t>
  </si>
  <si>
    <t>徳島県名西郡石井町高川原字天神１９２</t>
  </si>
  <si>
    <t>徳島県徳島市入田町月ノ宮７４－２</t>
  </si>
  <si>
    <t>徳島県海部郡美波町木岐字本村６４５－１</t>
  </si>
  <si>
    <t>徳島県阿南市宝田町出口４－２</t>
  </si>
  <si>
    <t>徳島県那賀郡那賀町木頭出原字イシノモト２８－１</t>
  </si>
  <si>
    <t>徳島県徳島市川内町榎瀬４３９</t>
  </si>
  <si>
    <t>徳島県吉野川市山川町川田１１９８－１</t>
  </si>
  <si>
    <t>徳島県板野郡板野町古城字城ノ西１９</t>
  </si>
  <si>
    <t>徳島県阿波市市場町大影字境目３５－１</t>
  </si>
  <si>
    <t>徳島県阿南市西路見町堤外１１７－２</t>
  </si>
  <si>
    <t>徳島県徳島市北矢三町１－２－６１</t>
  </si>
  <si>
    <t>徳島県三好郡東みよし町中庄２７６－１</t>
  </si>
  <si>
    <t>徳島県三好市三野町太刀野７</t>
  </si>
  <si>
    <t>徳島県阿南市津乃峰町戎山１４５－３０</t>
  </si>
  <si>
    <t>徳島県阿南市向原町天羽畭１０３－１</t>
  </si>
  <si>
    <t>徳島県板野郡松茂町広島字壱番越６－６</t>
  </si>
  <si>
    <t>徳島県徳島市国府町観音寺２２９－１</t>
  </si>
  <si>
    <t>徳島県名東郡佐那河内村上字田中８３－１</t>
  </si>
  <si>
    <t>徳島県徳島市鮎喰町１－２５０</t>
  </si>
  <si>
    <t>徳島県三好市池田町中西マガリタ７６－６</t>
  </si>
  <si>
    <t>徳島県徳島市金沢１－２－３</t>
  </si>
  <si>
    <t>徳島県吉野川市鴨島町西麻植字広畑１２７</t>
  </si>
  <si>
    <t>徳島県徳島市応神町東貞方字西川淵２２－３</t>
  </si>
  <si>
    <t>徳島県徳島市下助任町１－４</t>
  </si>
  <si>
    <t>徳島県阿南市那賀川町工地５８</t>
  </si>
  <si>
    <t>徳島県吉野川市山川町安楽寺１２９</t>
  </si>
  <si>
    <t>徳島県阿南市長生町平田２０－１</t>
  </si>
  <si>
    <t>徳島県阿南市那賀川町赤池２８８－１</t>
  </si>
  <si>
    <t>徳島県徳島市佐古五番町４－１７</t>
  </si>
  <si>
    <t>徳島県阿南市日開野町西居内４４４</t>
  </si>
  <si>
    <t>徳島県板野郡松茂町中喜来字中須２９－８</t>
  </si>
  <si>
    <t>徳島県那賀郡那賀町木頭字前田７－１</t>
  </si>
  <si>
    <t>徳島県那賀郡那賀町仁宇字王子前１４１－３</t>
  </si>
  <si>
    <t>徳島県吉野川市川島町桑村６２５</t>
  </si>
  <si>
    <t>徳島県三好市東祖谷京上１５６－１</t>
  </si>
  <si>
    <t>徳島県三好郡東みよし町昼間２７６０－１</t>
  </si>
  <si>
    <t>徳島県那賀郡那賀町木頭北川字不んでん３１</t>
  </si>
  <si>
    <t>徳島県阿南市日開野町中居内３５２</t>
  </si>
  <si>
    <t>徳島県徳島市中島田町１－３２</t>
  </si>
  <si>
    <t>徳島県鳴門市瀬戸町明神字馬越２６－１</t>
  </si>
  <si>
    <t>徳島県小松島市江田町字敷地前７９－１</t>
  </si>
  <si>
    <t>徳島県吉野川市美郷字宮倉１４－５</t>
  </si>
  <si>
    <t>徳島県鳴門市大麻町桧字野神ノ北５６－３</t>
  </si>
  <si>
    <t>徳島県三好市三野町加茂野宮１２５７</t>
  </si>
  <si>
    <t>徳島県吉野川市鴨島町上浦１１１５－７</t>
  </si>
  <si>
    <t>徳島県吉野川市鴨島町山路１４０６－３</t>
  </si>
  <si>
    <t>徳島県鳴門市鳴門町高島字中島９２－９</t>
  </si>
  <si>
    <t>徳島県鳴門市撫養町立岩字六枚８０</t>
  </si>
  <si>
    <t>徳島県鳴門市撫養町黒崎字清水１０１－６</t>
  </si>
  <si>
    <t>徳島県板野郡板野町大寺字高樹１０８－１</t>
  </si>
  <si>
    <t>徳島県徳島市昭和町８－８７－７８</t>
  </si>
  <si>
    <t>徳島県阿南市日開野町筒路１８－１</t>
  </si>
  <si>
    <t>徳島県徳島市金沢１－５－１１</t>
  </si>
  <si>
    <t>徳島県鳴門市大津町矢倉字参の越５－２</t>
  </si>
  <si>
    <t>徳島県板野郡板野町大寺字亀山西４９</t>
  </si>
  <si>
    <t>徳島県徳島市幸町２－１３</t>
  </si>
  <si>
    <t>徳島県阿波市土成町水田字中筋１００－１</t>
  </si>
  <si>
    <t>徳島県三好郡東みよし町昼間６８１</t>
  </si>
  <si>
    <t>徳島県那賀郡那賀町平野字庵前２１</t>
  </si>
  <si>
    <t>徳島県海部郡美波町奥河内字井ノ上８１</t>
  </si>
  <si>
    <t>徳島県板野郡板野町古城字南屋敷２３</t>
  </si>
  <si>
    <t>徳島県吉野川市美郷字湯下５－３</t>
  </si>
  <si>
    <t>徳島県徳島市一宮町西丁６９８</t>
  </si>
  <si>
    <t>徳島県美馬郡つるぎ町貞光字長瀬４１３－１２</t>
  </si>
  <si>
    <t>徳島県板野郡松茂町中喜来字福有開拓２１３－５</t>
  </si>
  <si>
    <t>徳島県三好郡東みよし町足代８６８－１</t>
  </si>
  <si>
    <t>徳島県徳島市中昭和町５－５１－２</t>
  </si>
  <si>
    <t>徳島県三好市三野町加茂野宮１３１１－１</t>
  </si>
  <si>
    <t>徳島県三好市東祖谷菅生１９０－２－２</t>
  </si>
  <si>
    <t>徳島県海部郡牟岐町大字河内字はやまだに２９４－１２</t>
  </si>
  <si>
    <t>徳島県三好市東祖谷樫尾３６１</t>
  </si>
  <si>
    <t>徳島県美馬市穴吹町口山字中野宮５９５－６</t>
  </si>
  <si>
    <t>徳島県小松島市日開野町字北開３</t>
  </si>
  <si>
    <t>徳島県板野郡北島町鯛浜字かや５４－１</t>
  </si>
  <si>
    <t>徳島県阿南市羽ノ浦町中庄やたけ２９－６</t>
  </si>
  <si>
    <t>徳島県徳島市応神町吉成字只津１２－１</t>
  </si>
  <si>
    <t>徳島県那賀郡那賀町和食字町５７－２</t>
  </si>
  <si>
    <t>徳島県阿南市那賀川町赤池１６１－２</t>
  </si>
  <si>
    <t>徳島県海部郡海陽町相川字笹草４０</t>
  </si>
  <si>
    <t>徳島県阿南市椿町宝野９９－２</t>
  </si>
  <si>
    <t>徳島県阿南市見能林町上かうや５－２</t>
  </si>
  <si>
    <t>徳島県徳島市丈六町八万免７１</t>
  </si>
  <si>
    <t>徳島県勝浦郡勝浦町大字久国字馬場８２</t>
  </si>
  <si>
    <t>徳島県徳島市南田宮２－８－６</t>
  </si>
  <si>
    <t>徳島県板野郡北島町鯛浜字原４３</t>
  </si>
  <si>
    <t>徳島県吉野川市山川町季邦３８</t>
  </si>
  <si>
    <t>徳島県海部郡海陽町大里字吉尾１１２</t>
  </si>
  <si>
    <t>徳島県徳島市一宮町東丁４２－３</t>
  </si>
  <si>
    <t>徳島県名西郡神山町鬼籠野字東分９３－１</t>
  </si>
  <si>
    <t>徳島県板野郡藍住町笠木字東野６３－２</t>
  </si>
  <si>
    <t>徳島県板野郡板野町西中富字喜多居地１２－１</t>
  </si>
  <si>
    <t>徳島県徳島市上八万町花房１１－５</t>
  </si>
  <si>
    <t>徳島県徳島市川内町沖島２８３</t>
  </si>
  <si>
    <t>徳島県阿南市山口町舟子田７</t>
  </si>
  <si>
    <t>徳島県徳島市庄町３－１６</t>
  </si>
  <si>
    <t>徳島県板野郡北島町江尻字夷ノ本２０－１</t>
  </si>
  <si>
    <t>徳島県吉野川市鴨島町知恵島９６７－７</t>
  </si>
  <si>
    <t>徳島県阿波市阿波町下喜来１８３</t>
  </si>
  <si>
    <t>徳島県三好郡東みよし町昼間５９８－１</t>
  </si>
  <si>
    <t>徳島県海部郡牟岐町大字中村字本村８５－１</t>
  </si>
  <si>
    <t>徳島県阿南市那賀川町江野島８３１－３０</t>
  </si>
  <si>
    <t>徳島県阿南市那賀川町江野島７０２</t>
  </si>
  <si>
    <t>徳島県鳴門市大麻町松村字土井８０</t>
  </si>
  <si>
    <t>徳島県徳島市一宮町東丁３１６－９</t>
  </si>
  <si>
    <t>徳島県勝浦郡上勝町大字生実字中瀬津１４２－４</t>
  </si>
  <si>
    <t>徳島県阿南市見能林町大作半１－１</t>
  </si>
  <si>
    <t>徳島県名西郡神山町阿野字五反地３９４－３</t>
  </si>
  <si>
    <t>徳島県阿南市羽ノ浦町岩脇高地１３－２</t>
  </si>
  <si>
    <t>徳島県徳島市川内町北原９１－１</t>
  </si>
  <si>
    <t>徳島県徳島市万代町４－２７</t>
  </si>
  <si>
    <t>徳島県徳島市佐古三番町１３－５</t>
  </si>
  <si>
    <t>徳島県徳島市国府町池尻１１１－１</t>
  </si>
  <si>
    <t>徳島県那賀郡那賀町小浜３２４－２</t>
  </si>
  <si>
    <t>徳島県那賀郡那賀町大久保字川久保３－１</t>
  </si>
  <si>
    <t>徳島県三好郡東みよし町加茂５５２７－２</t>
  </si>
  <si>
    <t>徳島県三好郡東みよし町中庄１１０７</t>
  </si>
  <si>
    <t>徳島県徳島市北前川町３－１－１</t>
  </si>
  <si>
    <t>徳島県徳島市北田宮２－１２－４４</t>
  </si>
  <si>
    <t>徳島県板野郡北島町高房字堤下１６</t>
  </si>
  <si>
    <t>徳島県徳島市丈六町山端２４－１</t>
  </si>
  <si>
    <t>徳島県名西郡神山町上分字川又南１７０－１</t>
  </si>
  <si>
    <t>徳島県板野郡藍住町矢上字原２５０－１</t>
  </si>
  <si>
    <t>徳島県勝浦郡勝浦町大字中角字つい口３１－４</t>
  </si>
  <si>
    <t>徳島県阿南市椿町高岸１９－１</t>
  </si>
  <si>
    <t>徳島県阿南市羽ノ浦町中庄なかあい１３－１</t>
  </si>
  <si>
    <t>徳島県阿南市福井町吉谷１３６－３４</t>
  </si>
  <si>
    <t>徳島県阿南市才見町野中３</t>
  </si>
  <si>
    <t>徳島県阿南市那賀川町三栗１５０－２</t>
  </si>
  <si>
    <t>徳島県三好郡東みよし町足代８－１</t>
  </si>
  <si>
    <t>徳島県三好郡東みよし町加茂１４３７</t>
  </si>
  <si>
    <t>徳島県吉野川市鴨島町麻植塚３４１－１</t>
  </si>
  <si>
    <t>徳島県板野郡上板町椎本字二軒家５７１</t>
  </si>
  <si>
    <t>徳島県阿波市市場町大野島字新ノ池８９</t>
  </si>
  <si>
    <t>徳島県板野郡板野町吹田字奥宮１４９</t>
  </si>
  <si>
    <t>徳島県板野郡板野町大寺字山田畑３７－１</t>
  </si>
  <si>
    <t>徳島県鳴門市大麻町三俣字前野４－１</t>
  </si>
  <si>
    <t>徳島県板野郡北島町高房字東中道４－１</t>
  </si>
  <si>
    <t>徳島県徳島市東船場町２－２７</t>
  </si>
  <si>
    <t>徳島県徳島市中昭和町５－２８－６</t>
  </si>
  <si>
    <t>徳島県徳島市佐古一番町１８－１</t>
  </si>
  <si>
    <t>徳島県徳島市北田宮４－８－５６</t>
  </si>
  <si>
    <t>徳島県吉野川市鴨島町飯尾７８３－２</t>
  </si>
  <si>
    <t>徳島県阿波市阿波町東条１６９</t>
  </si>
  <si>
    <t>徳島県吉野川市鴨島町鴨島４１６</t>
  </si>
  <si>
    <t>徳島県三好市三野町太刀野２２</t>
  </si>
  <si>
    <t>徳島県三好市池田町マチ２１６１－１</t>
  </si>
  <si>
    <t>徳島県三好市井川町井内東５９８０－１</t>
  </si>
  <si>
    <t>徳島県徳島市昭和町８－８</t>
  </si>
  <si>
    <t>徳島県阿南市富岡町内町２１１</t>
  </si>
  <si>
    <t>徳島県三好市山城町大川持５２３－４</t>
  </si>
  <si>
    <t>徳島県美馬郡つるぎ町貞光字中須賀９－３</t>
  </si>
  <si>
    <t>徳島県板野郡上板町神宅字堂床８－１</t>
  </si>
  <si>
    <t>徳島県美馬市美馬町字城６６－２</t>
  </si>
  <si>
    <t>徳島県美馬郡つるぎ町貞光字長瀬１３３</t>
  </si>
  <si>
    <t>徳島県海部郡美波町奥河内字寺前４９０－８</t>
  </si>
  <si>
    <t>徳島県海部郡美波町赤松字新発口１７４</t>
  </si>
  <si>
    <t>徳島県美馬郡つるぎ町貞光字前田６０－４</t>
  </si>
  <si>
    <t>徳島県徳島市大原町外籠２６－１</t>
  </si>
  <si>
    <t>徳島県阿南市見能林町林崎１７７－４</t>
  </si>
  <si>
    <t>徳島県徳島市春日２－５－１８</t>
  </si>
  <si>
    <t>徳島県徳島市明神町６－８</t>
  </si>
  <si>
    <t>徳島県徳島市国府町延命４３０－３</t>
  </si>
  <si>
    <t>徳島県小松島市櫛渕町字萱原４２</t>
  </si>
  <si>
    <t>徳島県徳島市大松町上ノ口１０６</t>
  </si>
  <si>
    <t>徳島県徳島市北沖洲２－３－４４</t>
  </si>
  <si>
    <t>徳島県阿波市阿波町梅ノ木原２４５</t>
  </si>
  <si>
    <t>徳島県吉野川市川島町児島字長池２４－９</t>
  </si>
  <si>
    <t>徳島県阿波市阿波町善地１７９－１</t>
  </si>
  <si>
    <t>徳島県吉野川市鴨島町鴨島１７５－１</t>
  </si>
  <si>
    <t>徳島県徳島市住吉６－１－４０－５</t>
  </si>
  <si>
    <t>徳島県徳島市国府町芝原字神楽免１４０－５</t>
  </si>
  <si>
    <t>徳島県徳島市八万町千鳥４９－５</t>
  </si>
  <si>
    <t>徳島県徳島市川内町沖島３２３－７</t>
  </si>
  <si>
    <t>徳島県鳴門市大麻町市場字川縁３５－１</t>
  </si>
  <si>
    <t>徳島県徳島市国府町井戸字南屋敷４</t>
  </si>
  <si>
    <t>徳島県徳島市川内町平石流通団地２９</t>
  </si>
  <si>
    <t>徳島県三好市山城町下名１０１２－１</t>
  </si>
  <si>
    <t>徳島県三好市池田町シマ１０３０－３</t>
  </si>
  <si>
    <t>徳島県徳島市応神町吉成字有天１４－２</t>
  </si>
  <si>
    <t>徳島県徳島市八万町夷山２０－２</t>
  </si>
  <si>
    <t>徳島県徳島市上八万町田中１１４８－１</t>
  </si>
  <si>
    <t>徳島県徳島市北田宮４－６－７３</t>
  </si>
  <si>
    <t>徳島県名西郡神山町鬼籠野字一ノ坂５０５－１５</t>
  </si>
  <si>
    <t>徳島県徳島市庄町３－１５－１</t>
  </si>
  <si>
    <t>徳島県徳島市丈六町栗田２８</t>
  </si>
  <si>
    <t>徳島県小松島市前原町字弁財天６</t>
  </si>
  <si>
    <t>徳島県徳島市川内町平石若宮２５４－１</t>
  </si>
  <si>
    <t>徳島県名西郡神山町下分字東稲原２１４－１</t>
  </si>
  <si>
    <t>徳島県板野郡藍住町奥野字長江口３７－１</t>
  </si>
  <si>
    <t>徳島県徳島市国府町延命４９３</t>
  </si>
  <si>
    <t>徳島県徳島市国府町矢野７３３</t>
  </si>
  <si>
    <t>徳島県鳴門市大麻町川崎４７８－２</t>
  </si>
  <si>
    <t>徳島県徳島市庄町５－１５７</t>
  </si>
  <si>
    <t>徳島県阿南市津乃峰町新浜１－２２</t>
  </si>
  <si>
    <t>徳島県小松島市中田町字浜田１－２</t>
  </si>
  <si>
    <t>徳島県徳島市川内町加賀須野１２０－１</t>
  </si>
  <si>
    <t>徳島県徳島市国府町芝原字天満６５－３</t>
  </si>
  <si>
    <t>徳島県吉野川市鴨島町鴨島６２２－２</t>
  </si>
  <si>
    <t>徳島県名西郡石井町藍畑字第十５０７</t>
  </si>
  <si>
    <t>徳島県美馬郡つるぎ町貞光字江ノ脇５０－２</t>
  </si>
  <si>
    <t>徳島県那賀郡那賀町桜谷字木屋ノ谷６－１</t>
  </si>
  <si>
    <t>徳島県那賀郡那賀町白石字サデ山１２－１</t>
  </si>
  <si>
    <t>徳島県徳島市末広５－４－２５</t>
  </si>
  <si>
    <t>徳島県徳島市応神町吉成字轟１５６</t>
  </si>
  <si>
    <t>徳島県徳島市名東町２－１２－３</t>
  </si>
  <si>
    <t>徳島県徳島市飯谷町西沖野６－２－１</t>
  </si>
  <si>
    <t>徳島県徳島市名東町２－１３７－１</t>
  </si>
  <si>
    <t>徳島県美馬市脇町大字猪尻字西分１４５－２</t>
  </si>
  <si>
    <t>徳島県三好市池田町川崎宮ノ前１２０－２</t>
  </si>
  <si>
    <t>徳島県那賀郡那賀町木頭西宇字北野１０４－２</t>
  </si>
  <si>
    <t>徳島県海部郡海陽町久保字久保５０</t>
  </si>
  <si>
    <t>徳島県名西郡石井町高川原字高川原１３２９－１</t>
  </si>
  <si>
    <t>徳島県美馬市木屋平字三ツ木２９８－３</t>
  </si>
  <si>
    <t>徳島県阿南市那賀川町大京原８２０</t>
  </si>
  <si>
    <t>徳島県阿南市津乃峰町新浜５９</t>
  </si>
  <si>
    <t>徳島県鳴門市撫養町南浜字権現２８－１</t>
  </si>
  <si>
    <t>徳島県徳島市春日１－２－１</t>
  </si>
  <si>
    <t>徳島県徳島市北山町銭亀坂７－２</t>
  </si>
  <si>
    <t>徳島県徳島市末広１－３－２４</t>
  </si>
  <si>
    <t>徳島県鳴門市撫養町木津９０－５</t>
  </si>
  <si>
    <t>徳島県鳴門市撫養町南浜字蛭子前西１１９</t>
  </si>
  <si>
    <t>徳島県鳴門市撫養町斎田字西発７５－１</t>
  </si>
  <si>
    <t>徳島県徳島市川内町大松５４５－２</t>
  </si>
  <si>
    <t>徳島県美馬郡つるぎ町半田字田井３００－６</t>
  </si>
  <si>
    <t>徳島県阿南市柳島町外萩６４</t>
  </si>
  <si>
    <t>徳島県徳島市国府町中１５４</t>
  </si>
  <si>
    <t>徳島県板野郡北島町太郎八須字新開１－３２</t>
  </si>
  <si>
    <t>徳島県徳島市八万町中津浦１３３－１</t>
  </si>
  <si>
    <t>徳島県徳島市川内町下別宮西２３１－７</t>
  </si>
  <si>
    <t>徳島県徳島市津田海岸町６－１０</t>
  </si>
  <si>
    <t>徳島県徳島市津田本町５－２－１１２</t>
  </si>
  <si>
    <t>徳島県徳島市北矢三町４－６－２０</t>
  </si>
  <si>
    <t>徳島県徳島市川内町大松３０３</t>
  </si>
  <si>
    <t>徳島県徳島市南佐古六番町１－４</t>
  </si>
  <si>
    <t>徳島県小松島市前原町字小川２０－１</t>
  </si>
  <si>
    <t>徳島県徳島市吉野本町６－９</t>
  </si>
  <si>
    <t>徳島県徳島市佐古一番町１３－２</t>
  </si>
  <si>
    <t>徳島県徳島市応神町吉成字長田３５</t>
  </si>
  <si>
    <t>徳島県三好市池田町イケミナミ１９４４－１</t>
  </si>
  <si>
    <t>徳島県三好市井川町井内東２８１３</t>
  </si>
  <si>
    <t>徳島県三好市三野町勢力７０７</t>
  </si>
  <si>
    <t>徳島県阿波市吉野町柿原字シノ原２７９</t>
  </si>
  <si>
    <t>徳島県板野郡北島町新喜来字北古田２２－６</t>
  </si>
  <si>
    <t>徳島県徳島市東山手町３－１２－１</t>
  </si>
  <si>
    <t>徳島県徳島市鮎喰町２－５５－２５</t>
  </si>
  <si>
    <t>徳島県徳島市上八万町西山７９６－１</t>
  </si>
  <si>
    <t>徳島県徳島市八多町大久保６９－２</t>
  </si>
  <si>
    <t>徳島県徳島市上八万町中山３７－７</t>
  </si>
  <si>
    <t>徳島県徳島市南昭和町５－６６－４</t>
  </si>
  <si>
    <t>徳島県阿南市橘町幸田１１４－１</t>
  </si>
  <si>
    <t>徳島県徳島市一宮町東丁４０８</t>
  </si>
  <si>
    <t>徳島県徳島市国府町日開４６５－８</t>
  </si>
  <si>
    <t>徳島県徳島市川内町平石古田５－２</t>
  </si>
  <si>
    <t>徳島県阿南市新野町西馬場５１－１</t>
  </si>
  <si>
    <t>徳島県阿南市桑野町中野１５６－１</t>
  </si>
  <si>
    <t>徳島県阿南市富岡町トノ町３４－２２</t>
  </si>
  <si>
    <t>徳島県美馬郡つるぎ町一宇字平３４７８</t>
  </si>
  <si>
    <t>徳島県美馬市木屋平字川上８９３－１</t>
  </si>
  <si>
    <t>徳島県板野郡上板町西分字松木４６－１</t>
  </si>
  <si>
    <t>徳島県阿波市土成町土成字実安２３９</t>
  </si>
  <si>
    <t>徳島県阿波市市場町興崎字北分１８５</t>
  </si>
  <si>
    <t>徳島県吉野川市鴨島町西麻植字新田３７</t>
  </si>
  <si>
    <t>徳島県名西郡石井町高川原字加茂野４７７</t>
  </si>
  <si>
    <t>徳島県阿波市市場町上喜来字窪二俣１７９５－３</t>
  </si>
  <si>
    <t>徳島県阿波市市場町上喜来字中佐古１０５０－２</t>
  </si>
  <si>
    <t>徳島県板野郡上板町泉谷字西地１７－１</t>
  </si>
  <si>
    <t>徳島県板野郡上板町瀬部字樫山４８６－１</t>
  </si>
  <si>
    <t>徳島県阿南市那賀川町赤池３２６－１</t>
  </si>
  <si>
    <t>徳島県阿南市見能林町ふちう２－６</t>
  </si>
  <si>
    <t>徳島県阿南市新野町東馬場１９－５・１９－６</t>
  </si>
  <si>
    <t>徳島県徳島市佐古六番町１２－３</t>
  </si>
  <si>
    <t>徳島県徳島市助任橋２－１５－３</t>
  </si>
  <si>
    <t>徳島県徳島市北田宮２－１４－５１</t>
  </si>
  <si>
    <t>徳島県小松島市和田島町字前塩田１１７</t>
  </si>
  <si>
    <t>徳島県板野郡板野町西中富字大上防１８－１</t>
  </si>
  <si>
    <t>徳島県板野郡藍住町矢上字北分８８</t>
  </si>
  <si>
    <t>徳島県三好市井川町岡野前４０</t>
  </si>
  <si>
    <t>徳島県三好市池田町州津滝端１２３８－４</t>
  </si>
  <si>
    <t>徳島県三好市西祖谷山村下吾橋３２８－５</t>
  </si>
  <si>
    <t>徳島県三好市東祖谷高野１２</t>
  </si>
  <si>
    <t>徳島県三好市井川町辻８３</t>
  </si>
  <si>
    <t>徳島県三好郡東みよし町加茂３２４－３</t>
  </si>
  <si>
    <t>徳島県三好市西祖谷山村一宇２７８－８</t>
  </si>
  <si>
    <t>徳島県三好市池田町白地本名５０－５</t>
  </si>
  <si>
    <t>徳島県那賀郡那賀町朴野字大下４－１</t>
  </si>
  <si>
    <t>徳島県鳴門市撫養町北浜字宮の東２０－６</t>
  </si>
  <si>
    <t>徳島県鳴門市撫養町立岩字五枚１５２番地</t>
  </si>
  <si>
    <t>徳島県美馬市脇町大字北庄５８－３</t>
  </si>
  <si>
    <t>徳島県美馬郡つるぎ町半田字東久保４４７－１</t>
  </si>
  <si>
    <t>徳島県美馬市脇町大字猪尻字道犬６１－４</t>
  </si>
  <si>
    <t>徳島県美馬市木屋平字川井２８７－３</t>
  </si>
  <si>
    <t>徳島県阿波市市場町大野島字江ノ島１９－１０</t>
  </si>
  <si>
    <t>徳島県阿波市市場町伊月字潺１７０</t>
  </si>
  <si>
    <t>徳島県吉野川市山川町川田６４８－５</t>
  </si>
  <si>
    <t>徳島県吉野川市山川町川田１０</t>
  </si>
  <si>
    <t>徳島県海部郡海陽町大里字松原３４－２９１</t>
  </si>
  <si>
    <t>徳島県阿南市那賀川町今津浦宮面４２－１</t>
  </si>
  <si>
    <t>徳島県徳島市中前川町４－１７－３</t>
  </si>
  <si>
    <t>徳島県徳島市不動東町５－７２７－１</t>
  </si>
  <si>
    <t>徳島県名東郡佐那河内村上字宮前５０</t>
  </si>
  <si>
    <t>徳島県阿南市中大野町南傍示５０６－２５</t>
  </si>
  <si>
    <t>徳島県名西郡石井町石井字城ノ内１６０－１</t>
  </si>
  <si>
    <t>徳島県阿波市阿波町居屋敷１９１－１</t>
  </si>
  <si>
    <t>徳島県鳴門市大津町矢倉字弐ノ越２５</t>
  </si>
  <si>
    <t>徳島県鳴門市撫養町小桑島字前浜１０９－３</t>
  </si>
  <si>
    <t>徳島県徳島市南田宮２－１－２１</t>
  </si>
  <si>
    <t>徳島県徳島市川内町平石夷野３４－１</t>
  </si>
  <si>
    <t>徳島県徳島市応神町古川字東１１０－１</t>
  </si>
  <si>
    <t>徳島県阿波市阿波町小倉１６７－２</t>
  </si>
  <si>
    <t>徳島県板野郡上板町七條字一里山ノ上１３－２２</t>
  </si>
  <si>
    <t>徳島県阿南市福村町北筋７３－２</t>
  </si>
  <si>
    <t>徳島県那賀郡那賀町小仁宇字大坪４９</t>
  </si>
  <si>
    <t>徳島県海部郡海陽町四方原字多ル美７７－３</t>
  </si>
  <si>
    <t>徳島県三好市池田町サラダ１８９３－１</t>
  </si>
  <si>
    <t>徳島県海部郡海陽町奥浦字新町９－４</t>
  </si>
  <si>
    <t>徳島県小松島市坂野町字経塚２６</t>
  </si>
  <si>
    <t>徳島県徳島市幸町３－１０９－１</t>
  </si>
  <si>
    <t>徳島県徳島市方上町尾羽丁１－１</t>
  </si>
  <si>
    <t>徳島県徳島市国府町東高輪２３８</t>
  </si>
  <si>
    <t>徳島県美馬市穴吹町三島字三谷３４６－１</t>
  </si>
  <si>
    <t>徳島県美馬市脇町大字脇町２２９</t>
  </si>
  <si>
    <t>徳島県美馬市美馬町字柿木１６－３</t>
  </si>
  <si>
    <t>徳島県阿波市阿波町小倉５７１－１</t>
  </si>
  <si>
    <t>徳島県吉野川市鴨島町上下島１３－２</t>
  </si>
  <si>
    <t>徳島県阿南市津乃峰町新浜３３－２８</t>
  </si>
  <si>
    <t>徳島県阿南市宝田町平岡８９９－４</t>
  </si>
  <si>
    <t>徳島県吉野川市鴨島町西麻植字東禅寺７４</t>
  </si>
  <si>
    <t>徳島県美馬市脇町字曽江名３１８－５６</t>
  </si>
  <si>
    <t>徳島県徳島市国府町芝原字神楽免２０－１</t>
  </si>
  <si>
    <t>徳島県小松島市前原町字西５１－１４</t>
  </si>
  <si>
    <t>徳島県吉野川市鴨島町敷地１０－６</t>
  </si>
  <si>
    <t>徳島県徳島市南田宮３－４－５２</t>
  </si>
  <si>
    <t>徳島県徳島市不動本町２－２０８</t>
  </si>
  <si>
    <t>徳島県阿南市桑野町花井１－３</t>
  </si>
  <si>
    <t>徳島県徳島市応神町古川字東１４５－３</t>
  </si>
  <si>
    <t>徳島県徳島市安宅３－６－４４</t>
  </si>
  <si>
    <t>徳島県美馬市穴吹町穴吹字葉佐古７５</t>
  </si>
  <si>
    <t>徳島県海部郡美波町西の地字西地１６</t>
  </si>
  <si>
    <t>徳島県勝浦郡上勝町大字生実字下野１３５－５</t>
  </si>
  <si>
    <t>徳島県吉野川市鴨島町森藤１６１</t>
  </si>
  <si>
    <t>徳島県徳島市昭和町８－２７－７</t>
  </si>
  <si>
    <t>徳島県板野郡北島町鯛浜字原１７７－１３</t>
  </si>
  <si>
    <t>徳島県小松島市中田町字千代ヶ原２８－１</t>
  </si>
  <si>
    <t>徳島県板野郡板野町大寺字泉口４－７</t>
  </si>
  <si>
    <t>徳島県板野郡松茂町笹木野字灘１－５</t>
  </si>
  <si>
    <t>徳島県小松島市櫛渕町字太田５１</t>
  </si>
  <si>
    <t>徳島県徳島市北田宮１－１０－６</t>
  </si>
  <si>
    <t>徳島県徳島市応神町応神産業団地１２－８</t>
  </si>
  <si>
    <t>徳島県徳島市大和町１－５－３４</t>
  </si>
  <si>
    <t>徳島県徳島市論田町本浦上８－１</t>
  </si>
  <si>
    <t>徳島県美馬市脇町大字脇町８１３－１</t>
  </si>
  <si>
    <t>徳島県阿波市土成町郡２９７－１</t>
  </si>
  <si>
    <t>徳島県吉野川市山川町前川３７－１２</t>
  </si>
  <si>
    <t>徳島県美馬郡つるぎ町半田字田井４７７－３</t>
  </si>
  <si>
    <t>徳島県阿南市宝田町大久保２４５－３</t>
  </si>
  <si>
    <t>徳島県海部郡海陽町大里字飯持３０－１</t>
  </si>
  <si>
    <t>徳島県徳島市中洲町２－７－３</t>
  </si>
  <si>
    <t>徳島県板野郡上板町瀬部１２３６－４</t>
  </si>
  <si>
    <t>徳島県名西郡石井町石井字石井４０７－６</t>
  </si>
  <si>
    <t>徳島県鳴門市里浦町里浦字花面３７９－１</t>
  </si>
  <si>
    <t>徳島県阿南市那賀川町中島９９３－１</t>
  </si>
  <si>
    <t>徳島県徳島市八万町下長谷２１４</t>
  </si>
  <si>
    <t>徳島県徳島市八万町下長谷１８０</t>
  </si>
  <si>
    <t>徳島県徳島市東吉野町２－１４－９</t>
  </si>
  <si>
    <t>徳島県徳島市北田宮４－５－１１</t>
  </si>
  <si>
    <t>徳島県三好市井川町岡野前１７－３</t>
  </si>
  <si>
    <t>徳島県板野郡藍住町奥野字猪熊２４４</t>
  </si>
  <si>
    <t>徳島県徳島市渋野町三ツ岩３５－１</t>
  </si>
  <si>
    <t>徳島県鳴門市撫養町南浜字東浜２５４</t>
  </si>
  <si>
    <t>徳島県徳島市住吉１－８－７</t>
  </si>
  <si>
    <t>徳島県海部郡美波町奥河内字井ノ上１９３</t>
  </si>
  <si>
    <t>徳島県阿南市津乃峰町戎山１２５－６９</t>
  </si>
  <si>
    <t>徳島県徳島市国府町日開９９９－２</t>
  </si>
  <si>
    <t>徳島県吉野川市鴨島町西麻植字広畑２</t>
  </si>
  <si>
    <t>徳島県吉野川市鴨島町牛島１５７２－１</t>
  </si>
  <si>
    <t>徳島県阿南市橘町東中浜８４－２４</t>
  </si>
  <si>
    <t>徳島県美馬市美馬町字滝下１７－１</t>
  </si>
  <si>
    <t>徳島県三好郡東みよし町昼間１１８０</t>
  </si>
  <si>
    <t>徳島県名西郡神山町阿野字松尾１１８</t>
  </si>
  <si>
    <t>徳島県徳島市北矢三町３－１－７９</t>
  </si>
  <si>
    <t>徳島県小松島市田浦町字北原９５</t>
  </si>
  <si>
    <t>徳島県徳島市上八万町西山５１２</t>
  </si>
  <si>
    <t>徳島県阿南市羽ノ浦町中庄小平畭１３－３</t>
  </si>
  <si>
    <t>徳島県板野郡北島町鯛浜字中須４－８</t>
  </si>
  <si>
    <t>徳島県阿南市羽ノ浦町岩脇町筋１１５－１</t>
  </si>
  <si>
    <t>徳島県阿波市市場町興崎字北分１３７－１</t>
  </si>
  <si>
    <t>徳島県板野郡藍住町住吉字神蔵１６７</t>
  </si>
  <si>
    <t>徳島県徳島市川内町加賀須野３９８－１</t>
  </si>
  <si>
    <t>徳島県徳島市上八万町星河内４５７－４</t>
  </si>
  <si>
    <t>徳島県美馬市脇町字西赤谷１０６３－１</t>
  </si>
  <si>
    <t>徳島県美馬市穴吹町口山字初草１７０</t>
  </si>
  <si>
    <t>徳島県阿波市阿波町南整理２００－１４</t>
  </si>
  <si>
    <t>徳島県三好市池田町イケミナミ１９６１</t>
  </si>
  <si>
    <t>徳島県徳島市名東町３－２２６</t>
  </si>
  <si>
    <t>徳島県徳島市一宮町東丁３３５</t>
  </si>
  <si>
    <t>徳島県徳島市入田町海先４３５－１</t>
  </si>
  <si>
    <t>徳島県徳島市鮎喰町１－１７０－６</t>
  </si>
  <si>
    <t>徳島県勝浦郡勝浦町大字生名字中道５６</t>
  </si>
  <si>
    <t>徳島県吉野川市川島町桑村２１１５</t>
  </si>
  <si>
    <t>徳島県徳島市八万町法花３５－２</t>
  </si>
  <si>
    <t>徳島県美馬市木屋平字川井９４－５</t>
  </si>
  <si>
    <t>徳島県板野郡松茂町広島字四番越１５－６</t>
  </si>
  <si>
    <t>徳島県美馬郡つるぎ町半田字日開野１９３－３</t>
  </si>
  <si>
    <t>徳島県名西郡石井町高川原字高川原６２４－１</t>
  </si>
  <si>
    <t>徳島県板野郡上板町瀬部５６８－１</t>
  </si>
  <si>
    <t>徳島県名西郡石井町藍畑字東覚円７９－１２</t>
  </si>
  <si>
    <t>徳島県徳島市入田町海先５３６－１</t>
  </si>
  <si>
    <t>徳島県三好市池田町馬路龍登５９</t>
  </si>
  <si>
    <t>徳島県徳島市入田町海先８７－１</t>
  </si>
  <si>
    <t>徳島県板野郡上板町上六條１７６－２</t>
  </si>
  <si>
    <t>徳島県小松島市坂野町字相久６７－５</t>
  </si>
  <si>
    <t>徳島県阿南市津乃峰町戎山１５１－６</t>
  </si>
  <si>
    <t>徳島県阿南市学原町松ノ久保２－４</t>
  </si>
  <si>
    <t>徳島県徳島市南末広町５－６６</t>
  </si>
  <si>
    <t>徳島県海部郡海陽町日比原字日比原６９</t>
  </si>
  <si>
    <t>徳島県徳島市川内町大松２３０－５</t>
  </si>
  <si>
    <t>徳島県徳島市上八万町花房２７</t>
  </si>
  <si>
    <t>徳島県鳴門市大麻町東馬詰字壱番越４０</t>
  </si>
  <si>
    <t>徳島県鳴門市撫養町南浜字東浜３４－１３</t>
  </si>
  <si>
    <t>徳島県徳島市南末広町４－５０</t>
  </si>
  <si>
    <t>徳島県阿南市宝田町平岡８１９</t>
  </si>
  <si>
    <t>徳島県鳴門市瀬戸町明神字馬越１２－１３</t>
  </si>
  <si>
    <t>徳島県阿南市新野町大歳３６３－２</t>
  </si>
  <si>
    <t>徳島県鳴門市大麻町市場字大西３－１</t>
  </si>
  <si>
    <t>徳島県小松島市金磯町８－７９</t>
  </si>
  <si>
    <t>徳島県名西郡神山町上分字江畠３－１</t>
  </si>
  <si>
    <t>徳島県鳴門市大麻町西馬詰字杉堂１９</t>
  </si>
  <si>
    <t>徳島県阿南市山口町白池１１７－５</t>
  </si>
  <si>
    <t>徳島県美馬市脇町別所３４３０－１</t>
  </si>
  <si>
    <t>徳島県美馬市美馬町字天神北１６－１</t>
  </si>
  <si>
    <t>徳島県吉野川市鴨島町西麻植字絵馬堂６５－３</t>
  </si>
  <si>
    <t>徳島県板野郡藍住町矢上字原２６３－１５８</t>
  </si>
  <si>
    <t>徳島県三好市井川町西井川８６２－１</t>
  </si>
  <si>
    <t>徳島県名西郡石井町高川原字高川原１５１８</t>
  </si>
  <si>
    <t>徳島県美馬市穴吹町三島字舞中島３４９－２</t>
  </si>
  <si>
    <t>徳島県小松島市立江町字青森６２－１</t>
  </si>
  <si>
    <t>徳島県勝浦郡勝浦町大字生名字神ノ木３－１</t>
  </si>
  <si>
    <t>徳島県小松島市立江町字東金岡３８－１</t>
  </si>
  <si>
    <t>徳島県吉野川市川島町桑村４５７－５</t>
  </si>
  <si>
    <t>徳島県徳島市西新浜町２－２２</t>
  </si>
  <si>
    <t>徳島県徳島市入田町海先５５３－１</t>
  </si>
  <si>
    <t>徳島県徳島市東沖洲１－３－１</t>
  </si>
  <si>
    <t>徳島県阿南市羽ノ浦町宮倉日開元２０－２</t>
  </si>
  <si>
    <t>徳島県徳島市昭和町８－８７－８４</t>
  </si>
  <si>
    <t>徳島県勝浦郡勝浦町大字沼江字橋谷２３－１</t>
  </si>
  <si>
    <t>徳島県小松島市坂野町字湊ノ下５１－１</t>
  </si>
  <si>
    <t>徳島県美馬市美馬町字東宗重８２－１</t>
  </si>
  <si>
    <t>徳島県三好市池田町イケミナミ１８９０</t>
  </si>
  <si>
    <t>徳島県徳島市南昭和町１－１８－５</t>
  </si>
  <si>
    <t>徳島県徳島市鮎喰町１－４１－１</t>
  </si>
  <si>
    <t>徳島県徳島市沖洲３－９－７５</t>
  </si>
  <si>
    <t>徳島県板野郡北島町中村字本須１０７</t>
  </si>
  <si>
    <t>徳島県阿南市宝田町川原８３－８</t>
  </si>
  <si>
    <t>徳島県徳島市北田宮２－１４－５２</t>
  </si>
  <si>
    <t>徳島県板野郡板野町中久保字原１－１</t>
  </si>
  <si>
    <t>徳島県板野郡藍住町住吉字藤ノ木３２</t>
  </si>
  <si>
    <t>徳島県鳴門市大津町大幸字塩田３０－３</t>
  </si>
  <si>
    <t>徳島県吉野川市鴨島町中島３２８</t>
  </si>
  <si>
    <t>徳島県三好市三野町芝生４３－１</t>
  </si>
  <si>
    <t>徳島県美馬市脇町字曽江名１０４８</t>
  </si>
  <si>
    <t>徳島県阿南市羽ノ浦町中庄新ノ池１４－１</t>
  </si>
  <si>
    <t>徳島県徳島市新浜町１－１－３０</t>
  </si>
  <si>
    <t>徳島県美馬市脇町字東赤谷名１０７０</t>
  </si>
  <si>
    <t>徳島県徳島市鮎喰町１－１９５</t>
  </si>
  <si>
    <t>徳島県三好市池田町中西テンジン４５８</t>
  </si>
  <si>
    <t>徳島県三好郡東みよし町足代９４７</t>
  </si>
  <si>
    <t>徳島県名西郡神山町阿野字長瀬１１８－１</t>
  </si>
  <si>
    <t>徳島県徳島市東吉野町３－２６－１</t>
  </si>
  <si>
    <t>徳島県徳島市八万町犬山５７－１</t>
  </si>
  <si>
    <t>徳島県鳴門市大津町段関字沖野２０－３</t>
  </si>
  <si>
    <t>徳島県小松島市和田島町字松田新田５－２</t>
  </si>
  <si>
    <t>徳島県徳島市国府町花園５９－３</t>
  </si>
  <si>
    <t>徳島県徳島市昭和町１－６１</t>
  </si>
  <si>
    <t>徳島県阿南市宝田町川原８３－７</t>
  </si>
  <si>
    <t>徳島県徳島市国府町芝原字神楽免１４６</t>
  </si>
  <si>
    <t>徳島県吉野川市鴨島町内原２９４－２</t>
  </si>
  <si>
    <t>徳島県板野郡上板町西分字松木３３－５</t>
  </si>
  <si>
    <t>徳島県徳島市庄町４－３２－４</t>
  </si>
  <si>
    <t>徳島県阿波市吉野町西条字原市１９９－１</t>
  </si>
  <si>
    <t>徳島県小松島市前原町字宮１８－１</t>
  </si>
  <si>
    <t>徳島県徳島市助任本町２－１４</t>
  </si>
  <si>
    <t>徳島県阿南市柳島町弁財天西１</t>
  </si>
  <si>
    <t>徳島県徳島市応神町吉成字前須１９－７</t>
  </si>
  <si>
    <t>徳島県名西郡神山町上分字中津７０２</t>
  </si>
  <si>
    <t>徳島県海部郡海陽町高園字小林２２</t>
  </si>
  <si>
    <t>徳島県板野郡板野町西中富字西中須８－１</t>
  </si>
  <si>
    <t>徳島県鳴門市大麻町三俣字津久田６１－１</t>
  </si>
  <si>
    <t>徳島県小松島市堀川町４－６１</t>
  </si>
  <si>
    <t>徳島県三好市池田町州津藤ノ井４１８</t>
  </si>
  <si>
    <t>徳島県三好郡東みよし町昼間３６１２－６</t>
  </si>
  <si>
    <t>徳島県徳島市八万町弐丈１０６－５１</t>
  </si>
  <si>
    <t>徳島県阿南市桑野町尾花１１７</t>
  </si>
  <si>
    <t>徳島県板野郡上板町西分字サビ１００－８</t>
  </si>
  <si>
    <t>徳島県海部郡海陽町久保字板取２４３－６３</t>
  </si>
  <si>
    <t>徳島県徳島市中島田町４－２１</t>
  </si>
  <si>
    <t>徳島県板野郡北島町中村字竹ノ下９－８</t>
  </si>
  <si>
    <t>徳島県名西郡神山町下分字下喜来３－１</t>
  </si>
  <si>
    <t>徳島県阿南市長生町北門６－５</t>
  </si>
  <si>
    <t>徳島県阿南市阿瀬比町西内６１</t>
  </si>
  <si>
    <t>徳島県三好市三野町太刀野山８２２－３</t>
  </si>
  <si>
    <t>徳島県小松島市和田島町字松田新田１８２－２</t>
  </si>
  <si>
    <t>徳島県美馬市脇町字西俣名２５２４－２</t>
  </si>
  <si>
    <t>徳島県徳島市入田町月の宮３６２－３３</t>
  </si>
  <si>
    <t>徳島県阿南市富岡町西仲町３３２</t>
  </si>
  <si>
    <t>徳島県徳島市城南町１－１０－８</t>
  </si>
  <si>
    <t>徳島県三好市三野町加茂野宮１７２５－１</t>
  </si>
  <si>
    <t>徳島県阿南市山口町森国１６７－１</t>
  </si>
  <si>
    <t>徳島県徳島市入田町笠木２９９－１</t>
  </si>
  <si>
    <t>徳島県徳島市住吉４－１２－２０</t>
  </si>
  <si>
    <t>徳島県徳島市大谷町長開１４－２</t>
  </si>
  <si>
    <t>徳島県徳島市八万町上福万１－６</t>
  </si>
  <si>
    <t>徳島県那賀郡那賀町和食郷字八幡原３０９－３</t>
  </si>
  <si>
    <t>徳島県三好市池田町州津中津１８３０－５</t>
  </si>
  <si>
    <t>徳島県三好市西祖谷山村戸ノ谷８８－８</t>
  </si>
  <si>
    <t>徳島県勝浦郡勝浦町大字生名字北３－１</t>
  </si>
  <si>
    <t>徳島県徳島市八万町新貝３２－３</t>
  </si>
  <si>
    <t>徳島県徳島市問屋町６４</t>
  </si>
  <si>
    <t>徳島県阿波市市場町上喜来字南久保６７９－８</t>
  </si>
  <si>
    <t>徳島県板野郡藍住町富吉字須崎１７－３２</t>
  </si>
  <si>
    <t>徳島県徳島市八万町上福万２０３－１</t>
  </si>
  <si>
    <t>徳島県阿南市長生町本庄市１１－１</t>
  </si>
  <si>
    <t>徳島県徳島市津田海岸町２－９４</t>
  </si>
  <si>
    <t>徳島県阿波市阿波町馬場１</t>
  </si>
  <si>
    <t>徳島県海部郡美波町赤松字阿地屋１９－４</t>
  </si>
  <si>
    <t>徳島県徳島市西須賀町下中須６３－９</t>
  </si>
  <si>
    <t>徳島県名東郡佐那河内村上字井開１４８</t>
  </si>
  <si>
    <t>徳島県那賀郡那賀町谷内字下傍示２９６－１</t>
  </si>
  <si>
    <t>徳島県吉野川市鴨島町上浦７８３</t>
  </si>
  <si>
    <t>徳島県徳島市国府町井戸字高池窪５４－１</t>
  </si>
  <si>
    <t>徳島県小松島市和田島町字明神北１２１</t>
  </si>
  <si>
    <t>徳島県阿南市吉井町賀美６３－５</t>
  </si>
  <si>
    <t>徳島県阿南市那賀川町上福井南川渕１６８－８</t>
  </si>
  <si>
    <t>徳島県吉野川市鴨島町山路１５２４－４</t>
  </si>
  <si>
    <t>徳島県名西郡石井町浦庄字上浦４７３－１</t>
  </si>
  <si>
    <t>徳島県吉野川市山川町安楽寺２５６－２</t>
  </si>
  <si>
    <t>徳島県徳島市川内町平石住吉２０９－１</t>
  </si>
  <si>
    <t>徳島県鳴門市撫養町黒崎字松島３１６</t>
  </si>
  <si>
    <t>徳島県阿南市桑野町宮ノ前３２</t>
  </si>
  <si>
    <t>徳島県阿南市見能林町東野１－５</t>
  </si>
  <si>
    <t>徳島県三好市井川町井内西５１０９</t>
  </si>
  <si>
    <t>徳島県吉野川市川島町学字近久３０４－１</t>
  </si>
  <si>
    <t>徳島県板野郡藍住町笠木字中野１８２－１１</t>
  </si>
  <si>
    <t>徳島県徳島市川内町鈴江東２６－３</t>
  </si>
  <si>
    <t>徳島県名西郡神山町神領字東野間２－１</t>
  </si>
  <si>
    <t>徳島県徳島市勝占町片志２９</t>
  </si>
  <si>
    <t>徳島県徳島市国府町中字丈反田６９０－５</t>
  </si>
  <si>
    <t>徳島県徳島市国府町早淵４７－２</t>
  </si>
  <si>
    <t>徳島県板野郡板野町唐園字東川上１６－９</t>
  </si>
  <si>
    <t>徳島県徳島市川内町榎瀬４８８－５</t>
  </si>
  <si>
    <t>徳島県阿波市阿波町東長峰１６８－２</t>
  </si>
  <si>
    <t>徳島県阿波市市場町大俣字貞久１６３</t>
  </si>
  <si>
    <t>徳島県鳴門市大麻町東馬詰字寅開６１－１</t>
  </si>
  <si>
    <t>徳島県徳島市不動東町４－１５３３</t>
  </si>
  <si>
    <t>徳島県徳島市北田宮３－９－３７－３</t>
  </si>
  <si>
    <t>徳島県徳島市応神町古川字高良１０５－１</t>
  </si>
  <si>
    <t>徳島県徳島市応神町古川字宮ノ前５６</t>
  </si>
  <si>
    <t>徳島県美馬市美馬町字中耕地７５</t>
  </si>
  <si>
    <t>徳島県三好郡東みよし町西庄字藤内３３－１</t>
  </si>
  <si>
    <t>徳島県美馬市脇町字西赤谷５３５</t>
  </si>
  <si>
    <t>徳島県鳴門市大麻町津慈字宮の本１６３－１</t>
  </si>
  <si>
    <t>徳島県阿南市橘町大浦２６－１</t>
  </si>
  <si>
    <t>徳島県板野郡上板町引野字門田１７－１</t>
  </si>
  <si>
    <t>徳島県三好郡東みよし町西庄字川原田６４</t>
  </si>
  <si>
    <t>徳島県徳島市鮎喰町１－６９－４</t>
  </si>
  <si>
    <t>徳島県徳島市川内町宮島錦野７－１</t>
  </si>
  <si>
    <t>徳島県徳島市富田橋８－３９－３</t>
  </si>
  <si>
    <t>徳島県徳島市川内町榎瀬５０２－９７</t>
  </si>
  <si>
    <t>徳島県阿南市山口町森国１０８－１</t>
  </si>
  <si>
    <t>徳島県阿波市吉野町柿原字西二条１３０－１</t>
  </si>
  <si>
    <t>徳島県三好市山城町大月４８７</t>
  </si>
  <si>
    <t>徳島県徳島市名東町２－５６７－１</t>
  </si>
  <si>
    <t>徳島県美馬市穴吹町三島字小島２２５－７</t>
  </si>
  <si>
    <t>徳島県美馬市穴吹町穴吹字井口１２２－１</t>
  </si>
  <si>
    <t>徳島県徳島市南蔵本町２－７</t>
  </si>
  <si>
    <t>徳島県徳島市応神町古川字東中道５２－１</t>
  </si>
  <si>
    <t>徳島県徳島市南昭和町５－４８－１</t>
  </si>
  <si>
    <t>徳島県徳島市入田町月ノ宮３６２－３０</t>
  </si>
  <si>
    <t>徳島県徳島市福島１－６－２０</t>
  </si>
  <si>
    <t>徳島県板野郡板野町川端字新手崎５０－１</t>
  </si>
  <si>
    <t>徳島県徳島市国府町矢野２７－１</t>
  </si>
  <si>
    <t>徳島県徳島市名東町２－６５０－１１</t>
  </si>
  <si>
    <t>徳島県板野郡板野町吹田字一ノ坂１－１</t>
  </si>
  <si>
    <t>徳島県小松島市田野町字本村２４－１</t>
  </si>
  <si>
    <t>徳島県徳島市北沖洲１－９－２４</t>
  </si>
  <si>
    <t>徳島県阿波市阿波町下原６－１</t>
  </si>
  <si>
    <t>徳島県徳島市末広５－３－３３</t>
  </si>
  <si>
    <t>徳島県徳島市一宮町西丁１０２０</t>
  </si>
  <si>
    <t>徳島県徳島市中島田町２－７５－１</t>
  </si>
  <si>
    <t>徳島県板野郡北島町北村字水神原３３</t>
  </si>
  <si>
    <t>徳島県徳島市八万町夷山２５６－６</t>
  </si>
  <si>
    <t>徳島県勝浦郡上勝町大字正木字傍示谷１１</t>
  </si>
  <si>
    <t>徳島県阿南市福井町元末９９－１</t>
  </si>
  <si>
    <t>徳島県阿南市学原町中西３８－６</t>
  </si>
  <si>
    <t>徳島県板野郡板野町川端字出口８－１</t>
  </si>
  <si>
    <t>徳島県吉野川市山川町久宗２６７－１</t>
  </si>
  <si>
    <t>徳島県阿波市吉野町西条字井ノ元１１６－２</t>
  </si>
  <si>
    <t>徳島県徳島市南矢三町３－７－６９</t>
  </si>
  <si>
    <t>徳島県吉野川市美郷字恵美子１２５</t>
  </si>
  <si>
    <t>徳島県鳴門市撫養町小桑島字前浜５９</t>
  </si>
  <si>
    <t>徳島県阿南市福井町浜田９９</t>
  </si>
  <si>
    <t>徳島県阿南市那賀川町黒地３１４－１</t>
  </si>
  <si>
    <t>徳島県板野郡上板町鍛冶屋原字居屋敷東４０－１</t>
  </si>
  <si>
    <t>徳島県阿波市市場町市場字町筋２５９</t>
  </si>
  <si>
    <t>徳島県徳島市丈六町森ノ木９－１</t>
  </si>
  <si>
    <t>徳島県阿波市市場町興崎字北分１３７</t>
  </si>
  <si>
    <t>徳島県名西郡石井町高原字関番外２３４</t>
  </si>
  <si>
    <t>徳島県吉野川市山川町宮島４５－１</t>
  </si>
  <si>
    <t>徳島県板野郡藍住町徳命字元村東１０１－８</t>
  </si>
  <si>
    <t>徳島県板野郡板野町吹田字西山２－２－１</t>
  </si>
  <si>
    <t>徳島県三好市井川町井内東５３２５</t>
  </si>
  <si>
    <t>徳島県三好市池田町馬路鍛治屋４－２</t>
  </si>
  <si>
    <t>徳島県徳島市北出来島町１－１９</t>
  </si>
  <si>
    <t>徳島県徳島市丈六町八反田６７－１</t>
  </si>
  <si>
    <t>徳島県美馬市脇町木ノ内３７１８－４</t>
  </si>
  <si>
    <t>徳島県吉野川市鴨島町喜来６０－６</t>
  </si>
  <si>
    <t>徳島県吉野川市川島町学字西出目１８５－１</t>
  </si>
  <si>
    <t>徳島県徳島市出来島本町３－２８－５</t>
  </si>
  <si>
    <t>徳島県板野郡藍住町奥野字矢上前１１７－３</t>
  </si>
  <si>
    <t>徳島県勝浦郡勝浦町大字沼江字一楽９０－７</t>
  </si>
  <si>
    <t>徳島県徳島市南矢三町３－１－１６</t>
  </si>
  <si>
    <t>徳島県名西郡神山町上分字金泉５１</t>
  </si>
  <si>
    <t>徳島県阿南市那賀川町赤池１３１－１</t>
  </si>
  <si>
    <t>徳島県阿南市宝田町川原１２７－１</t>
  </si>
  <si>
    <t>徳島県名東郡佐那河内村下字寺谷１３８</t>
  </si>
  <si>
    <t>徳島県吉野川市美郷字照尾１７５</t>
  </si>
  <si>
    <t>徳島県徳島市助任本町３－２</t>
  </si>
  <si>
    <t>徳島県徳島市川内町加賀須野３３６－３</t>
  </si>
  <si>
    <t>徳島県徳島市中徳島町１－６２</t>
  </si>
  <si>
    <t>徳島県徳島市中吉野町２－１９</t>
  </si>
  <si>
    <t>徳島県徳島市国府町西黒田字西傍示１７７－３</t>
  </si>
  <si>
    <t>徳島県鳴門市鳴門町高島字北３５１</t>
  </si>
  <si>
    <t>徳島県徳島市南島田町２－６２</t>
  </si>
  <si>
    <t>徳島県阿波市阿波町森沢７</t>
  </si>
  <si>
    <t>徳島県阿波市土成町吉田字原田市の二８５－１</t>
  </si>
  <si>
    <t>徳島県阿波市吉野町柿原１－１５８－２</t>
  </si>
  <si>
    <t>徳島県徳島市一宮町西丁８３４</t>
  </si>
  <si>
    <t>徳島県徳島市北沖洲４－８－３３</t>
  </si>
  <si>
    <t>徳島県美馬郡つるぎ町半田字小野３２５</t>
  </si>
  <si>
    <t>徳島県美馬市脇町新町２７７－１</t>
  </si>
  <si>
    <t>徳島県板野郡板野町川端字諏訪３０－２</t>
  </si>
  <si>
    <t>徳島県勝浦郡勝浦町大字沼江字鶴免１６</t>
  </si>
  <si>
    <t>徳島県鳴門市里浦町里浦字平松４３５－１</t>
  </si>
  <si>
    <t>徳島県小松島市立江町字清水１６６－８</t>
  </si>
  <si>
    <t>徳島県徳島市入田町天ノ原７２</t>
  </si>
  <si>
    <t>徳島県徳島市中洲町２－１７</t>
  </si>
  <si>
    <t>徳島県勝浦郡上勝町大字福原字下日浦２５－５</t>
  </si>
  <si>
    <t>徳島県板野郡松茂町広島字北ノ川４７－５</t>
  </si>
  <si>
    <t>徳島県美馬郡つるぎ町貞光字中須賀６０－１２</t>
  </si>
  <si>
    <t>徳島県三好郡東みよし町加茂３２２１－１</t>
  </si>
  <si>
    <t>徳島県三好市池田町ウエノ２６２２－２</t>
  </si>
  <si>
    <t>徳島県吉野川市鴨島町知恵島字中須賀１２７６－１</t>
  </si>
  <si>
    <t>徳島県勝浦郡上勝町大字正木字イカケ１－１５</t>
  </si>
  <si>
    <t>徳島県三好市池田町州津宮ノ久保８５２－９</t>
  </si>
  <si>
    <t>徳島県徳島市川内町米津６５－５</t>
  </si>
  <si>
    <t>徳島県吉野川市鴨島町西麻植字絵馬堂１０６－１</t>
  </si>
  <si>
    <t>徳島県徳島市飯谷町東沖野４７</t>
  </si>
  <si>
    <t>徳島県阿波市吉野町西条字橘池１－１</t>
  </si>
  <si>
    <t>徳島県徳島市北沖洲１－７－３１</t>
  </si>
  <si>
    <t>徳島県名西郡石井町高川原字高川原９７５</t>
  </si>
  <si>
    <t>徳島県阿南市羽ノ浦町春日野１－３８２</t>
  </si>
  <si>
    <t>徳島県海部郡美波町伊座利３４６－１２</t>
  </si>
  <si>
    <t>徳島県徳島市川内町鈴江西８７－２</t>
  </si>
  <si>
    <t>徳島県徳島市鮎喰町１－１９－２４</t>
  </si>
  <si>
    <t>徳島県徳島市秋田町２－１７－１</t>
  </si>
  <si>
    <t>徳島県美馬市脇町字東赤谷名１９７</t>
  </si>
  <si>
    <t>徳島県徳島市山城西３－５１－５</t>
  </si>
  <si>
    <t>徳島県徳島市国府町東黒田字榎島１４－１</t>
  </si>
  <si>
    <t>徳島県徳島市南昭和町１－９－１３</t>
  </si>
  <si>
    <t>徳島県徳島市国府町南岩延字堤外５６１－１</t>
  </si>
  <si>
    <t>徳島県徳島市幸町３－４５</t>
  </si>
  <si>
    <t>徳島県名西郡石井町高原字関４５２－１</t>
  </si>
  <si>
    <t>徳島県徳島市国府町日開７６－１</t>
  </si>
  <si>
    <t>徳島県徳島市佐古三番町６－７</t>
  </si>
  <si>
    <t>徳島県美馬市穴吹町三島字舞中島８５１－１</t>
  </si>
  <si>
    <t>徳島県板野郡上板町七條字北高瀬６２</t>
  </si>
  <si>
    <t>徳島県名西郡石井町浦庄国実４３－１</t>
  </si>
  <si>
    <t>徳島県阿波市市場町上喜来字正田９１９－２８</t>
  </si>
  <si>
    <t>徳島県徳島市八万町中津浦１３－１０</t>
  </si>
  <si>
    <t>徳島県板野郡藍住町勝瑞字成長１４１－２３</t>
  </si>
  <si>
    <t>徳島県勝浦郡上勝町大字傍示字西峯１５３</t>
  </si>
  <si>
    <t>徳島県阿南市福井町大西３５－１</t>
  </si>
  <si>
    <t>徳島県徳島市大原町千代ケ丸山３０－１３</t>
  </si>
  <si>
    <t>徳島県徳島市丈六町柿町３３</t>
  </si>
  <si>
    <t>徳島県美馬郡つるぎ町一宇字赤松９４８－４</t>
  </si>
  <si>
    <t>徳島県板野郡藍住町富吉字豊吉１１－１</t>
  </si>
  <si>
    <t>徳島県美馬市脇町大字脇町１４９９</t>
  </si>
  <si>
    <t>徳島県鳴門市鳴門町三ツ石字芙蓉山下２５５</t>
  </si>
  <si>
    <t>徳島県徳島市大松町榎原外８４－１０</t>
  </si>
  <si>
    <t>徳島県阿波市土成町郡１５９－１</t>
  </si>
  <si>
    <t>徳島県阿波市市場町切幡字吉友６３－１０</t>
  </si>
  <si>
    <t>徳島県徳島市川内町沖島２６３－８</t>
  </si>
  <si>
    <t>徳島県美馬市穴吹町口山字宮内４５－１</t>
  </si>
  <si>
    <t>徳島県小松島市芝生町字宮ノ前４８－１</t>
  </si>
  <si>
    <t>徳島県阿波市市場町上喜来字中佐古１０５１</t>
  </si>
  <si>
    <t>徳島県阿波市阿波町中長峰２７０</t>
  </si>
  <si>
    <t>徳島県那賀郡那賀町木頭助字冬口谷上ミ１９－８</t>
  </si>
  <si>
    <t>徳島県徳島市津田海岸町１１３６－２</t>
  </si>
  <si>
    <t>徳島県美馬市脇町字東赤谷名７４５</t>
  </si>
  <si>
    <t>徳島県勝浦郡勝浦町大字三渓字中村１５７</t>
  </si>
  <si>
    <t>徳島県徳島市南田宮２－２－４５</t>
  </si>
  <si>
    <t>徳島県三好市東祖谷菅生９７－１</t>
  </si>
  <si>
    <t>徳島県名西郡石井町浦庄字大万２１１－３</t>
  </si>
  <si>
    <t>徳島県名西郡神山町上分字川又７－１</t>
  </si>
  <si>
    <t>徳島県徳島市南佐古七番町１－２３</t>
  </si>
  <si>
    <t>徳島県徳島市川内町平石若宮２２４－２</t>
  </si>
  <si>
    <t>徳島県板野郡板野町大寺字高樹７７</t>
  </si>
  <si>
    <t>徳島県小松島市江田町字大江田４１－３</t>
  </si>
  <si>
    <t>徳島県美馬市美馬町字丸山１９</t>
  </si>
  <si>
    <t>徳島県美馬市脇町字曽江名１７－７２</t>
  </si>
  <si>
    <t>徳島県徳島市北前川町４－１０</t>
  </si>
  <si>
    <t>徳島県徳島市南昭和町７－３４－３</t>
  </si>
  <si>
    <t>徳島県勝浦郡勝浦町大字生名字神ノ木５７－１</t>
  </si>
  <si>
    <t>徳島県徳島市国府町中１１－１０</t>
  </si>
  <si>
    <t>徳島県板野郡藍住町矢上字川向２８</t>
  </si>
  <si>
    <t>徳島県徳島市名東町２－６０３－１０</t>
  </si>
  <si>
    <t>徳島県徳島市南矢三町１－１０－１５</t>
  </si>
  <si>
    <t>徳島県阿南市見能林町六々２３－１</t>
  </si>
  <si>
    <t>徳島県阿波市市場町香美字西原１５５－２</t>
  </si>
  <si>
    <t>徳島県板野郡板野町中久保字川窪５－１</t>
  </si>
  <si>
    <t>徳島県徳島市津田海岸町２－７</t>
  </si>
  <si>
    <t>徳島県美馬市穴吹町古宮字長尾５６２－１４</t>
  </si>
  <si>
    <t>徳島県徳島市中前川町４－１０</t>
  </si>
  <si>
    <t>徳島県阿南市見能林町志んじやく１８－１</t>
  </si>
  <si>
    <t>徳島県徳島市応神町古川字井利ノ元６４</t>
  </si>
  <si>
    <t>徳島県三好市池田町シマ７１３－１</t>
  </si>
  <si>
    <t>徳島県小松島市日開野町字行地１－１８</t>
  </si>
  <si>
    <t>徳島県小松島市芝生町字西浦１１４－１</t>
  </si>
  <si>
    <t>徳島県徳島市勝占町中須９２－１　大松ジョリカＢ１０８</t>
  </si>
  <si>
    <t>徳島県美馬市美馬町字明神原５９</t>
  </si>
  <si>
    <t>徳島県三好市山城町大和川６９３－１</t>
  </si>
  <si>
    <t>徳島県徳島市南島田町２－７１－５</t>
  </si>
  <si>
    <t>徳島県阿南市横見町北裏５</t>
  </si>
  <si>
    <t>徳島県阿南市下大野町渡り上り３３４</t>
  </si>
  <si>
    <t>徳島県徳島市国府町日開字中１００５－９</t>
  </si>
  <si>
    <t>徳島県阿波市土成町土成字南原７７－１</t>
  </si>
  <si>
    <t>徳島県板野郡藍住町乙瀬字中田５４－１</t>
  </si>
  <si>
    <t>徳島県徳島市一宮町東丁１８８－２</t>
  </si>
  <si>
    <t>徳島県徳島市八万町寺山１６７－１</t>
  </si>
  <si>
    <t>徳島県阿波市阿波町井出口３７－１</t>
  </si>
  <si>
    <t>徳島県徳島市東沖洲２－１－１２</t>
  </si>
  <si>
    <t>徳島県板野郡上板町西分字原渕２０－１</t>
  </si>
  <si>
    <t>徳島県徳島市南佐古二番町５－１４</t>
  </si>
  <si>
    <t>徳島県板野郡北島町鯛浜字向６２</t>
  </si>
  <si>
    <t>徳島県美馬市穴吹町穴吹字奈良坂２０２－１</t>
  </si>
  <si>
    <t>徳島県美馬市脇町馬木９０８</t>
  </si>
  <si>
    <t>徳島県吉野川市山川町安楽寺１８１</t>
  </si>
  <si>
    <t>徳島県板野郡上板町西分字中築田３５－２</t>
  </si>
  <si>
    <t>徳島県鳴門市鳴門町高島字山路３３６</t>
  </si>
  <si>
    <t>徳島県海部郡牟岐町大字河内字しば１７０８－４</t>
  </si>
  <si>
    <t>徳島県勝浦郡勝浦町大字沼江字平間９５</t>
  </si>
  <si>
    <t>徳島県美馬郡つるぎ町半田字平良石８３７</t>
  </si>
  <si>
    <t>徳島県徳島市庄町２－３５－１</t>
  </si>
  <si>
    <t>徳島県徳島市上八万町上中筋４６５－４</t>
  </si>
  <si>
    <t>徳島県三好郡東みよし町加茂１８０３－３</t>
  </si>
  <si>
    <t>徳島県美馬市脇町別所２８３７－５</t>
  </si>
  <si>
    <t>徳島県徳島市問屋町１５８</t>
  </si>
  <si>
    <t>徳島県美馬郡つるぎ町貞光字太田東６５</t>
  </si>
  <si>
    <t>徳島県三好市東祖谷樫尾２７７</t>
  </si>
  <si>
    <t>徳島県鳴門市撫養町斎田字大池４３－１</t>
  </si>
  <si>
    <t>徳島県阿波市吉野町西条字東姥御前１２－２</t>
  </si>
  <si>
    <t>徳島県美馬郡つるぎ町半田字中熊２８０</t>
  </si>
  <si>
    <t>徳島県板野郡北島町太郎八須字鍋川３０－５</t>
  </si>
  <si>
    <t>徳島県板野郡板野町大寺字辻９－４</t>
  </si>
  <si>
    <t>徳島県徳島市飯谷町枇杷の久保１３－４</t>
  </si>
  <si>
    <t>徳島県徳島市北佐古二番町２－１４</t>
  </si>
  <si>
    <t>徳島県徳島市末広１－２－２７</t>
  </si>
  <si>
    <t>徳島県徳島市一宮町東丁３７０</t>
  </si>
  <si>
    <t>徳島県海部郡牟岐町大字河内字東川又２４７－１</t>
  </si>
  <si>
    <t>徳島県鳴門市大麻町牛屋島字水門脇９７番地</t>
  </si>
  <si>
    <t>徳島県徳島市八万町弐丈９７－７</t>
  </si>
  <si>
    <t>徳島県徳島市西須賀町中開４５－８</t>
  </si>
  <si>
    <t>徳島県美馬郡つるぎ町貞光字大須賀３０</t>
  </si>
  <si>
    <t>徳島県徳島市多家良町野上９６－１</t>
  </si>
  <si>
    <t>徳島県名西郡石井町高川原字南島５０８</t>
  </si>
  <si>
    <t>徳島県阿波市阿波町中川原３９－１</t>
  </si>
  <si>
    <t>徳島県徳島市国府町日開字南６７</t>
  </si>
  <si>
    <t>徳島県美馬市木屋平字太合２２７－１</t>
  </si>
  <si>
    <t>徳島県吉野川市山川町安楽寺１９５－１</t>
  </si>
  <si>
    <t>徳島県阿波市市場町上喜来字大門８６３</t>
  </si>
  <si>
    <t>徳島県鳴門市大津町矢倉字西の越１－３</t>
  </si>
  <si>
    <t>徳島県海部郡美波町奥河内字弁才天１３８－１</t>
  </si>
  <si>
    <t>徳島県徳島市西須賀町東開３３－１０</t>
  </si>
  <si>
    <t>徳島県阿波市土成町吉田字原田市の四１０６－７</t>
  </si>
  <si>
    <t>徳島県阿波市土成町吉田字岡の段の二５９－２</t>
  </si>
  <si>
    <t>徳島県徳島市多家良町下開５３－１</t>
  </si>
  <si>
    <t>徳島県徳島市川内町富吉１０９－６</t>
  </si>
  <si>
    <t>徳島県名西郡石井町石井字石井４７９－１０</t>
  </si>
  <si>
    <t>徳島県三好郡東みよし町加茂３５３</t>
  </si>
  <si>
    <t>徳島県阿波市阿波町西柴生６３</t>
  </si>
  <si>
    <t>徳島県板野郡松茂町笹木野字八山開拓１７０－１</t>
  </si>
  <si>
    <t>徳島県鳴門市里浦町里浦字花面３５０－３５</t>
  </si>
  <si>
    <t>徳島県徳島市応神町吉成字七丁原５３－６</t>
  </si>
  <si>
    <t>徳島県徳島市北矢三町２－７－５０</t>
  </si>
  <si>
    <t>徳島県阿波市吉野町西条字原田１１６</t>
  </si>
  <si>
    <t>徳島県美馬市美馬町字天神北１２２</t>
  </si>
  <si>
    <t>徳島県徳島市八万町大坪２５７－１２</t>
  </si>
  <si>
    <t>徳島県板野郡北島町北村字鍋井２－１１</t>
  </si>
  <si>
    <t>徳島県徳島市北沖洲４－１０－４４</t>
  </si>
  <si>
    <t>徳島県板野郡北島町北村字水神原５４－１</t>
  </si>
  <si>
    <t>徳島県阿南市畭町新はり４４－２</t>
  </si>
  <si>
    <t>徳島県徳島市川内町沖島２４５</t>
  </si>
  <si>
    <t>徳島県阿波市吉野町柿原字原１２７－１</t>
  </si>
  <si>
    <t>徳島県阿波市阿波町梅川内４７</t>
  </si>
  <si>
    <t>徳島県板野郡藍住町住吉字藤ノ木８５－１</t>
  </si>
  <si>
    <t>徳島県徳島市新浜町２－２－６４</t>
  </si>
  <si>
    <t>徳島県鳴門市大津町矢倉字東ノ越７</t>
  </si>
  <si>
    <t>徳島県板野郡上板町引野字山本３５－７</t>
  </si>
  <si>
    <t>徳島県阿波市市場町犬墓字大北９３－３</t>
  </si>
  <si>
    <t>徳島県阿波市吉野町柿原字原１６７</t>
  </si>
  <si>
    <t>徳島県徳島市末広１－２－８１</t>
  </si>
  <si>
    <t>徳島県阿波市土成町郡５６５－１</t>
  </si>
  <si>
    <t>徳島県徳島市国府町南岩延７５６</t>
  </si>
  <si>
    <t>徳島県三好郡東みよし町昼間５２１</t>
  </si>
  <si>
    <t>徳島県徳島市多家良町小路地１４４</t>
  </si>
  <si>
    <t>徳島県徳島市北島田町２－１－３</t>
  </si>
  <si>
    <t>徳島県徳島市南昭和町７－３４－５</t>
  </si>
  <si>
    <t>徳島県三好市三野町芝生１２１５－２</t>
  </si>
  <si>
    <t>徳島県徳島市東船場町１－６</t>
  </si>
  <si>
    <t>徳島県吉野川市鴨島町知恵島１０３３－１</t>
  </si>
  <si>
    <t>徳島県三好郡東みよし町足代１４８４－１</t>
  </si>
  <si>
    <t>徳島県美馬郡つるぎ町貞光字宮下２１－６</t>
  </si>
  <si>
    <t>徳島県徳島市沖浜２－３０</t>
  </si>
  <si>
    <t>徳島県小松島市坂野町字か里や開３６</t>
  </si>
  <si>
    <t>徳島県阿波市阿波町東条１１５－１</t>
  </si>
  <si>
    <t>徳島県板野郡上板町神宅字喜来５１－５</t>
  </si>
  <si>
    <t>徳島県阿南市上中町岡４９８－９３</t>
  </si>
  <si>
    <t>徳島県徳島市昭和町１－１１</t>
  </si>
  <si>
    <t>徳島県板野郡松茂町広島字丸須１－６３</t>
  </si>
  <si>
    <t>徳島県勝浦郡勝浦町大字沼江字天川７４－１</t>
  </si>
  <si>
    <t>徳島県吉野川市山川町天神２２－２</t>
  </si>
  <si>
    <t>徳島県阿波市阿波町平川原南１８</t>
  </si>
  <si>
    <t>徳島県徳島市国府町延命２９０</t>
  </si>
  <si>
    <t>徳島県板野郡松茂町笹木野字八山開拓１０９</t>
  </si>
  <si>
    <t>徳島県徳島市城東町１－１－５</t>
  </si>
  <si>
    <t>徳島県徳島市春日３－３－１５</t>
  </si>
  <si>
    <t>徳島県徳島市名東町２－４２７－２</t>
  </si>
  <si>
    <t>徳島県美馬市脇町大字脇町字大屋敷１０６４－１</t>
  </si>
  <si>
    <t>徳島県鳴門市撫養町木津３５－４</t>
  </si>
  <si>
    <t>徳島県勝浦郡勝浦町大字三渓字古川２２－１９</t>
  </si>
  <si>
    <t>徳島県阿波市市場町上喜来字南久保６５０－１</t>
  </si>
  <si>
    <t>徳島県阿南市那賀川町大京原５１７－７</t>
  </si>
  <si>
    <t>徳島県徳島市北沖洲３－１６４－２</t>
  </si>
  <si>
    <t>徳島県鳴門市大麻町桧字ダンノ上１０</t>
  </si>
  <si>
    <t>徳島県阿南市那賀川町上福井南川渕２２６－３</t>
  </si>
  <si>
    <t>徳島県板野郡松茂町豊岡字芦田鶴１１３－６</t>
  </si>
  <si>
    <t>徳島県徳島市末広５－１－１６－１</t>
  </si>
  <si>
    <t>徳島県徳島市論田町新開６６－１００</t>
  </si>
  <si>
    <t>徳島県徳島市伊月町６－２</t>
  </si>
  <si>
    <t>徳島県小松島市日開野町字行地１１－２１</t>
  </si>
  <si>
    <t>徳島県三好市山城町大川持５７４</t>
  </si>
  <si>
    <t>徳島県徳島市川内町大松２８５－１</t>
  </si>
  <si>
    <t>徳島県徳島市吉野本町６－６</t>
  </si>
  <si>
    <t>徳島県板野郡上板町西分字西ツメノ９－２</t>
  </si>
  <si>
    <t>徳島県徳島市入田町安都真２７３</t>
  </si>
  <si>
    <t>徳島県美馬市穴吹町三島字小島１９３３</t>
  </si>
  <si>
    <t>徳島県三好市池田町マチ２４１１－３</t>
  </si>
  <si>
    <t>徳島県阿波市市場町市場字町筋６２－３</t>
  </si>
  <si>
    <t>徳島県板野郡松茂町笹木野字八北開拓２７７</t>
  </si>
  <si>
    <t>徳島県徳島市八万町内浜１７８－７</t>
  </si>
  <si>
    <t>徳島県阿南市津乃峰町長浜１１１－１</t>
  </si>
  <si>
    <t>徳島県阿波市阿波町東正広１４３－１</t>
  </si>
  <si>
    <t>徳島県鳴門市撫養町大桑島字濘岩浜１２－５３</t>
  </si>
  <si>
    <t>徳島県徳島市中昭和町１－３</t>
  </si>
  <si>
    <t>徳島県吉野川市鴨島町知恵島７２５</t>
  </si>
  <si>
    <t>徳島県徳島市川内町米津１１２</t>
  </si>
  <si>
    <t>徳島県徳島市国府町西矢野１１９</t>
  </si>
  <si>
    <t>徳島県小松島市中田町字新開２９－２</t>
  </si>
  <si>
    <t>徳島県鳴門市撫養町黒崎字松島６０</t>
  </si>
  <si>
    <t>徳島県徳島市川内町榎瀬７２４－２</t>
  </si>
  <si>
    <t>徳島県勝浦郡勝浦町大字中角字前山５２－９</t>
  </si>
  <si>
    <t>徳島県勝浦郡勝浦町大字生名字野口２５</t>
  </si>
  <si>
    <t>徳島県吉野川市鴨島町上浦９１－４</t>
  </si>
  <si>
    <t>徳島県吉野川市鴨島町牛島３２１－５</t>
  </si>
  <si>
    <t>徳島県板野郡北島町鯛浜字中須４０－８</t>
  </si>
  <si>
    <t>徳島県美馬市美馬町字谷ヨリ西７５－２</t>
  </si>
  <si>
    <t>徳島県徳島市大松町大久保１２</t>
  </si>
  <si>
    <t>徳島県徳島市南仲之町２－３２</t>
  </si>
  <si>
    <t>徳島県阿南市上中町南島８１１</t>
  </si>
  <si>
    <t>徳島県阿波市吉野町西条字町口２０９－７－１</t>
  </si>
  <si>
    <t>徳島県吉野川市鴨島町森藤２１８－４</t>
  </si>
  <si>
    <t>徳島県阿波市市場町興崎字南分３３６</t>
  </si>
  <si>
    <t>徳島県板野郡藍住町矢上字川向２９－８</t>
  </si>
  <si>
    <t>徳島県板野郡藍住町東中富字西安永１４６－５</t>
  </si>
  <si>
    <t>徳島県徳島市八万町川南１２０－１０</t>
  </si>
  <si>
    <t>徳島県阿波市阿波町馬場１８６</t>
  </si>
  <si>
    <t>徳島県海部郡海陽町浅川字一宇谷２４－２</t>
  </si>
  <si>
    <t>徳島県徳島市大松町上西奥７８－４</t>
  </si>
  <si>
    <t>徳島県徳島市中島田町３－６６</t>
  </si>
  <si>
    <t>徳島県那賀郡那賀町阿井字片山５７－１</t>
  </si>
  <si>
    <t>徳島県板野郡板野町下庄字栖養５５</t>
  </si>
  <si>
    <t>徳島県鳴門市撫養町大桑島字濘岩浜２３－５３</t>
  </si>
  <si>
    <t>徳島県徳島市名東町１－３７５－５</t>
  </si>
  <si>
    <t>徳島県美馬市脇町大字北庄８０９－２－１</t>
  </si>
  <si>
    <t>徳島県名東郡佐那河内村下字馬越８６－２</t>
  </si>
  <si>
    <t>徳島県小松島市日開野町字時信５３－３</t>
  </si>
  <si>
    <t>徳島県名西郡神山町阿野字宮分１１３－５</t>
  </si>
  <si>
    <t>徳島県小松島市和田島町字浜田１－５０</t>
  </si>
  <si>
    <t>徳島県阿南市那賀川町原１９９－１</t>
  </si>
  <si>
    <t>徳島県美馬郡つるぎ町貞光字長瀬８７－１</t>
  </si>
  <si>
    <t>徳島県板野郡板野町西中富字高洲３９－７</t>
  </si>
  <si>
    <t>徳島県吉野川市川島町学字西出目２１０</t>
  </si>
  <si>
    <t>徳島県板野郡松茂町広島字北川向弐ノ越３２</t>
  </si>
  <si>
    <t>徳島県徳島市東沖洲２－１６－３</t>
  </si>
  <si>
    <t>徳島県阿南市新野町西馬場７８－１</t>
  </si>
  <si>
    <t>徳島県徳島市川内町沖島４８４－１</t>
  </si>
  <si>
    <t>徳島県徳島市佐古一番町１０－７</t>
  </si>
  <si>
    <t>徳島県徳島市川内町平石流通団地５０</t>
  </si>
  <si>
    <t>徳島県三好市池田町ウヱノ３１１４－３</t>
  </si>
  <si>
    <t>徳島県小松島市前原町字西２４－２</t>
  </si>
  <si>
    <t>徳島県板野郡板野町川端字清水３４－１</t>
  </si>
  <si>
    <t>徳島県鳴門市大麻町東馬詰字南開９８－１</t>
  </si>
  <si>
    <t>徳島県那賀郡那賀町大殿字ウシロ２</t>
  </si>
  <si>
    <t>徳島県板野郡藍住町住吉字神蔵４８－８</t>
  </si>
  <si>
    <t>徳島県徳島市国府町日開８５０－１</t>
  </si>
  <si>
    <t>徳島県徳島市二軒屋町２－３２</t>
  </si>
  <si>
    <t>徳島県徳島市大原町池ノ内２－５</t>
  </si>
  <si>
    <t>徳島県阿南市橘町幸野８３</t>
  </si>
  <si>
    <t>徳島県徳島市金沢２－５－７６</t>
  </si>
  <si>
    <t>徳島県徳島市城東町１－７－２１</t>
  </si>
  <si>
    <t>徳島県那賀郡那賀町大久保字向田１３－１</t>
  </si>
  <si>
    <t>徳島県美馬市脇町字井口２５４</t>
  </si>
  <si>
    <t>徳島県徳島市津田海岸町７－１８</t>
  </si>
  <si>
    <t>徳島県板野郡北島町江尻字宮ノ本１６－７</t>
  </si>
  <si>
    <t>徳島県阿南市那賀川町西原３７９－１</t>
  </si>
  <si>
    <t>徳島県三好市池田町マチ２５８３</t>
  </si>
  <si>
    <t>徳島県徳島市国府町芝原字観音堂１３７</t>
  </si>
  <si>
    <t>徳島県板野郡藍住町徳命字元村２２－８</t>
  </si>
  <si>
    <t>徳島県美馬市美馬町字露口８４－７</t>
  </si>
  <si>
    <t>徳島県吉野川市川島町三ツ島字水沼野６３－２</t>
  </si>
  <si>
    <t>徳島県三好市山城町信正６０４－１</t>
  </si>
  <si>
    <t>徳島県板野郡北島町江尻字妙蛇池３６－５</t>
  </si>
  <si>
    <t>徳島県徳島市応神町吉成字七丁原７４－１</t>
  </si>
  <si>
    <t>徳島県鳴門市瀬戸町明神字丸山６３－２</t>
  </si>
  <si>
    <t>徳島県美馬市脇町大字猪尻字西ノ久保３－９</t>
  </si>
  <si>
    <t>徳島県板野郡藍住町富吉字富吉１１３９</t>
  </si>
  <si>
    <t>徳島県板野郡松茂町中喜来字福有開拓８９－２</t>
  </si>
  <si>
    <t>徳島県美馬市脇町別所３３９４－１</t>
  </si>
  <si>
    <t>徳島県美馬市穴吹町口山字中野２５８</t>
  </si>
  <si>
    <t>徳島県徳島市川内町平石若松１－２</t>
  </si>
  <si>
    <t>徳島県徳島市川内町加賀須野４５５－９</t>
  </si>
  <si>
    <t>徳島県三好市山城町下名１１３２</t>
  </si>
  <si>
    <t>徳島県鳴門市大津町矢倉字裏３４－５</t>
  </si>
  <si>
    <t>徳島県美馬市穴吹町三島字舞中島５２５－４</t>
  </si>
  <si>
    <t>徳島県徳島市国府町西黒田字南傍示１５２－５</t>
  </si>
  <si>
    <t>徳島県徳島市応神町古川字鯛ノ浜添３－１０</t>
  </si>
  <si>
    <t>徳島県徳島市飯谷町本谷５６－３</t>
  </si>
  <si>
    <t>徳島県徳島市大松町榎原外７７－１０</t>
  </si>
  <si>
    <t>徳島県徳島市川内町加賀須野４７３－３</t>
  </si>
  <si>
    <t>徳島県徳島市北佐古１－４－２７</t>
  </si>
  <si>
    <t>徳島県徳島市川内町小松東５８－１１</t>
  </si>
  <si>
    <t>徳島県吉野川市山川町李邦２４３－２</t>
  </si>
  <si>
    <t>徳島県那賀郡那賀町木頭出原字モリニシ１３</t>
  </si>
  <si>
    <t>徳島県鳴門市大麻町姫田字池１５－６</t>
  </si>
  <si>
    <t>徳島県美馬市穴吹町三島字舞中島５２５－１</t>
  </si>
  <si>
    <t>徳島県阿波市土成町成当９８９－１</t>
  </si>
  <si>
    <t>徳島県板野郡北島町新喜来字南古田２４－９</t>
  </si>
  <si>
    <t>徳島県阿南市長生町岸下１５－１</t>
  </si>
  <si>
    <t>徳島県徳島市名東町２－７２０－４</t>
  </si>
  <si>
    <t>徳島県徳島市川内町榎瀬５５３－１４</t>
  </si>
  <si>
    <t>徳島県板野郡藍住町乙瀬字中田１５－４</t>
  </si>
  <si>
    <t>徳島県板野郡上板町西分字馬道南４０－１</t>
  </si>
  <si>
    <t>徳島県徳島市国府町早淵６５９－２</t>
  </si>
  <si>
    <t>徳島県名西郡石井町石井字石井６０８－２</t>
  </si>
  <si>
    <t>徳島県徳島市富田橋１－７６</t>
  </si>
  <si>
    <t>徳島県徳島市津田本町４－２－４０</t>
  </si>
  <si>
    <t>徳島県徳島市南末広町３－４３</t>
  </si>
  <si>
    <t>徳島県三好市池田町ハヤシ１０３５－１</t>
  </si>
  <si>
    <t>徳島県板野郡藍住町富吉字豊吉８１－５</t>
  </si>
  <si>
    <t>徳島県三好郡東みよし町中庄１２０１</t>
  </si>
  <si>
    <t>徳島県板野郡藍住町乙瀬字乾４－１</t>
  </si>
  <si>
    <t>徳島県板野郡北島町鯛浜字西ノ須６８－１３</t>
  </si>
  <si>
    <t>徳島県名西郡石井町石井字白鳥２６２－２</t>
  </si>
  <si>
    <t>徳島県板野郡藍住町勝瑞字幸島１２－２３</t>
  </si>
  <si>
    <t>徳島県三好市池田町シマ７９３－１</t>
  </si>
  <si>
    <t>徳島県徳島市国府町矢野字祢そなし２４９－１</t>
  </si>
  <si>
    <t>徳島県徳島市春日１－７－５４</t>
  </si>
  <si>
    <t>徳島県阿波市市場町市場字町筋７２</t>
  </si>
  <si>
    <t>徳島県鳴門市撫養町北浜字宮の西１５５</t>
  </si>
  <si>
    <t>徳島県吉野川市山川町山路１０１</t>
  </si>
  <si>
    <t>徳島県板野郡板野町大寺字岡山路８－３５８</t>
  </si>
  <si>
    <t>徳島県板野郡上板町高磯字喜来３１１－１</t>
  </si>
  <si>
    <t>徳島県美馬市脇町字西赤谷６０５－２２</t>
  </si>
  <si>
    <t>徳島県美馬市穴吹町三島字小島１４６０－２</t>
  </si>
  <si>
    <t>徳島県勝浦郡勝浦町大字棚野字口立川９－３１</t>
  </si>
  <si>
    <t>徳島県吉野川市川島町児島字呉島４４</t>
  </si>
  <si>
    <t>徳島県徳島市上助任町三本松３６６－２１</t>
  </si>
  <si>
    <t>徳島県徳島市南沖洲２－８－２６</t>
  </si>
  <si>
    <t>徳島県三好郡東みよし町昼間３６９５－５</t>
  </si>
  <si>
    <t>徳島県吉野川市山川町三島２３６－４</t>
  </si>
  <si>
    <t>徳島県海部郡海陽町大里字下中須３７</t>
  </si>
  <si>
    <t>徳島県板野郡藍住町勝瑞字正喜地７９</t>
  </si>
  <si>
    <t>徳島県三好郡東みよし町加茂２１５６</t>
  </si>
  <si>
    <t>徳島県板野郡板野町矢武字神木１－１</t>
  </si>
  <si>
    <t>徳島県徳島市名東町２－７１４－４</t>
  </si>
  <si>
    <t>徳島県徳島市国府町早渕２７－６</t>
  </si>
  <si>
    <t>徳島県阿波市吉野町柿原字ハトノ原９４ー１</t>
  </si>
  <si>
    <t>徳島県徳島市北田宮１－８－７４</t>
  </si>
  <si>
    <t>徳島県阿南市上大野町別所７０</t>
  </si>
  <si>
    <t>徳島県徳島市中前川町５－７－５</t>
  </si>
  <si>
    <t>徳島県徳島市上八万町花房１８３</t>
  </si>
  <si>
    <t>徳島県板野郡北島町太郎八須字備後江家１２－３</t>
  </si>
  <si>
    <t>徳島県徳島市南沖洲５－４－３２</t>
  </si>
  <si>
    <t>徳島県阿波市阿波町南五味知１５３</t>
  </si>
  <si>
    <t>徳島県徳島市末広５－３－３６</t>
  </si>
  <si>
    <t>徳島県徳島市川内町上別宮東５－５</t>
  </si>
  <si>
    <t>徳島県徳島市川内町沖島３０１－６</t>
  </si>
  <si>
    <t>徳島県三好市池田町サラダ１７６８－１</t>
  </si>
  <si>
    <t>徳島県徳島市西須賀町中開２８－７</t>
  </si>
  <si>
    <t>徳島県板野郡板野町西中富字中須７７－２９６</t>
  </si>
  <si>
    <t>徳島県吉野川市山川町古城４２</t>
  </si>
  <si>
    <t>徳島県板野郡上板町神宅字宮ノ北１３－２６</t>
  </si>
  <si>
    <t>徳島県徳島市北沖洲４－１２－３８</t>
  </si>
  <si>
    <t>徳島県勝浦郡勝浦町大字久国字馬場６６</t>
  </si>
  <si>
    <t>徳島県阿南市羽ノ浦町中庄原婦知１１－１</t>
  </si>
  <si>
    <t>徳島県美馬郡つるぎ町半田字高清１３６１</t>
  </si>
  <si>
    <t>徳島県三好郡東みよし町加茂３４０６－２</t>
  </si>
  <si>
    <t>徳島県鳴門市鳴門町高島字竹島２５４</t>
  </si>
  <si>
    <t>徳島県小松島市和田島町字西林１５６－３４</t>
  </si>
  <si>
    <t>徳島県美馬市穴吹町三島字小島１２１－３</t>
  </si>
  <si>
    <t>徳島県徳島市川内町中島１７９－２</t>
  </si>
  <si>
    <t>徳島県三好郡東みよし町加茂３９－１</t>
  </si>
  <si>
    <t>徳島県三好郡東みよし町中庄２１７１</t>
  </si>
  <si>
    <t>徳島県徳島市川内町鶴島１１５－３</t>
  </si>
  <si>
    <t>徳島県板野郡松茂町長原１１</t>
  </si>
  <si>
    <t>徳島県名西郡石井町藍畑字高畑７３０－１</t>
  </si>
  <si>
    <t>徳島県阿波市阿波町川久保１１８</t>
  </si>
  <si>
    <t>徳島県美馬市美馬町字八幡７４</t>
  </si>
  <si>
    <t>徳島県阿南市那賀川町工地２７０－９</t>
  </si>
  <si>
    <t>徳島県鳴門市撫養町黒崎字松島６－４</t>
  </si>
  <si>
    <t>徳島県徳島市北山町岩崎８－２２</t>
  </si>
  <si>
    <t>徳島県徳島市北矢三町３－１－７８</t>
  </si>
  <si>
    <t>徳島県小松島市江田町字中道２２－１</t>
  </si>
  <si>
    <t>徳島県小松島市和田島町字浜塚５７－１</t>
  </si>
  <si>
    <t>徳島県徳島市春日３－５－２１</t>
  </si>
  <si>
    <t>徳島県名西郡石井町石井字石井１３３５－１０</t>
  </si>
  <si>
    <t>徳島県名西郡石井町高川原字天神６７１－３</t>
  </si>
  <si>
    <t>徳島県阿南市桑野町大地９２</t>
  </si>
  <si>
    <t>徳島県徳島市名東町２－５８８－３</t>
  </si>
  <si>
    <t>徳島県徳島市新浜本町３－６－１０</t>
  </si>
  <si>
    <t>徳島県阿波市市場町市場字岸ノ下１０２－６</t>
  </si>
  <si>
    <t>徳島県吉野川市鴨島町西麻植字麻植市９４－５</t>
  </si>
  <si>
    <t>徳島県鳴門市撫養町小桑島字西４９－４</t>
  </si>
  <si>
    <t>徳島県徳島市不動西町１－２９６－１</t>
  </si>
  <si>
    <t>徳島県徳島市佐古四番町６－１２</t>
  </si>
  <si>
    <t>徳島県美馬市美馬町字東段９０</t>
  </si>
  <si>
    <t>徳島県徳島市西新町２－１９</t>
  </si>
  <si>
    <t>徳島県美馬郡つるぎ町半田字逢坂１２８</t>
  </si>
  <si>
    <t>徳島県徳島市中吉野町３－７７－２６</t>
  </si>
  <si>
    <t>徳島県吉野川市鴨島町知恵島９７８－３</t>
  </si>
  <si>
    <t>徳島県阿南市津乃峰町長浜１３８－１９</t>
  </si>
  <si>
    <t>徳島県徳島市春日２－５－２３</t>
  </si>
  <si>
    <t>徳島県徳島市北矢三町１－３－２</t>
  </si>
  <si>
    <t>徳島県三好郡東みよし町足代１６７９</t>
  </si>
  <si>
    <t>徳島県板野郡板野町西中富菅生３１５－１０</t>
  </si>
  <si>
    <t>徳島県吉野川市鴨島町喜来甲６</t>
  </si>
  <si>
    <t>徳島県徳島市応神町東貞方字諏訪ノ市２１５－２</t>
  </si>
  <si>
    <t>徳島県鳴門市大麻町大谷字東山谷４２－６</t>
  </si>
  <si>
    <t>徳島県徳島市庄町５－８１－１９２</t>
  </si>
  <si>
    <t>徳島県小松島市和田島町字松田新田１４０</t>
  </si>
  <si>
    <t>徳島県徳島市川内町鈴江東３０－８</t>
  </si>
  <si>
    <t>徳島県板野郡板野町犬伏字角ノ橋２４－２</t>
  </si>
  <si>
    <t>徳島県板野郡藍住町東中富字直道傍示２１－５</t>
  </si>
  <si>
    <t>徳島県吉野川市鴨島町西麻植字広畑１４１－３</t>
  </si>
  <si>
    <t>徳島県鳴門市瀬戸町明神字越浦９－１</t>
  </si>
  <si>
    <t>徳島県板野郡北島町北村字千田ノ木５２－５</t>
  </si>
  <si>
    <t>徳島県徳島市金沢２－１１７－５</t>
  </si>
  <si>
    <t>徳島県徳島市東沖洲１－３－８</t>
  </si>
  <si>
    <t>徳島県板野郡藍住町笠木字川北１１－６</t>
  </si>
  <si>
    <t>徳島県徳島市八万町大野７５－７</t>
  </si>
  <si>
    <t>徳島県鳴門市大麻町牛屋島字堀ノ内７７－３</t>
  </si>
  <si>
    <t>徳島県阿南市津乃峰町東分１３３</t>
  </si>
  <si>
    <t>徳島県徳島市川内町小松東７５－１３</t>
  </si>
  <si>
    <t>徳島県徳島市不動東町１－１３８１－５</t>
  </si>
  <si>
    <t>徳島県名西郡石井町浦庄字下浦２６２－７</t>
  </si>
  <si>
    <t>徳島県阿波市吉野町西条字大西１１０－１</t>
  </si>
  <si>
    <t>徳島県鳴門市撫養町斎田字大堤１９０</t>
  </si>
  <si>
    <t>徳島県徳島市助任橋１－２４－１</t>
  </si>
  <si>
    <t>徳島県阿波市阿波町十善地１５８</t>
  </si>
  <si>
    <t>徳島県阿波市土成町吉田字城根木９５－５</t>
  </si>
  <si>
    <t>徳島県阿波市土成町水田字久保田１４７－１８</t>
  </si>
  <si>
    <t>徳島県名西郡石井町高原字西高原４８８－３</t>
  </si>
  <si>
    <t>徳島県三好郡東みよし町加茂２６５０－１</t>
  </si>
  <si>
    <t>徳島県徳島市北山町下田尻９－１４</t>
  </si>
  <si>
    <t>徳島県徳島市川内町旭野７６－１０</t>
  </si>
  <si>
    <t>徳島県徳島市国府町芝原字野神５５－１</t>
  </si>
  <si>
    <t>徳島県板野郡藍住町勝瑞字成長１４－４</t>
  </si>
  <si>
    <t>徳島県阿南市富岡町西池田口２０－７</t>
  </si>
  <si>
    <t>徳島県徳島市国府町南岩延字三反地７７</t>
  </si>
  <si>
    <t>徳島県阿南市見能林町南林２１６－１</t>
  </si>
  <si>
    <t>徳島県阿南市新野町藤谷１１－１</t>
  </si>
  <si>
    <t>徳島県徳島市西新浜町２－５－２５</t>
  </si>
  <si>
    <t>徳島県徳島市津田本町５－２－１２３－１９</t>
  </si>
  <si>
    <t>徳島県板野郡北島町太郎八須字新開１－１０</t>
  </si>
  <si>
    <t>徳島県阿南市福井町色面２４－１</t>
  </si>
  <si>
    <t>徳島県徳島市方上町原田６０－２</t>
  </si>
  <si>
    <t>徳島県徳島市川内町平石若宮２０－１</t>
  </si>
  <si>
    <t>徳島県阿南市羽ノ浦町岩脇ヌクミ５１－４</t>
  </si>
  <si>
    <t>徳島県阿南市新野町大歳１０９</t>
  </si>
  <si>
    <t>徳島県名西郡神山町下分字北宇井９－３</t>
  </si>
  <si>
    <t>徳島県阿南市加茂町大西６４</t>
  </si>
  <si>
    <t>徳島県徳島市北沖洲１－７－１７</t>
  </si>
  <si>
    <t>徳島県徳島市新浜町２－１－１</t>
  </si>
  <si>
    <t>徳島県徳島市多家良町中筋７６－３</t>
  </si>
  <si>
    <t>徳島県徳島市南矢三町２－３－１４</t>
  </si>
  <si>
    <t>徳島県吉野川市山川町三島３１１－１</t>
  </si>
  <si>
    <t>徳島県徳島市新浜町１－５－６４</t>
  </si>
  <si>
    <t>徳島県徳島市新南福島１－６－１４</t>
  </si>
  <si>
    <t>徳島県徳島市川内町平石若宮３４０</t>
  </si>
  <si>
    <t>徳島県徳島市南沖洲５－８－７２</t>
  </si>
  <si>
    <t>徳島県徳島市中吉野町４－４４－１４</t>
  </si>
  <si>
    <t>徳島県阿波市土成町高尾字佐古５９</t>
  </si>
  <si>
    <t>徳島県阿南市柳島町中川原３０－１０</t>
  </si>
  <si>
    <t>徳島県徳島市南昭和町４－５１－１</t>
  </si>
  <si>
    <t>徳島県徳島市名東町２－２０－１３</t>
  </si>
  <si>
    <t>徳島県板野郡上板町引野字門田１７－２</t>
  </si>
  <si>
    <t>徳島県鳴門市鳴門町三ツ石字芙蓉山下１４３－３</t>
  </si>
  <si>
    <t>徳島県徳島市かちどき橋１－３３－１</t>
  </si>
  <si>
    <t>徳島県海部郡海陽町大里字杉谷１４－５</t>
  </si>
  <si>
    <t>徳島県徳島市南昭和町１－４６－１</t>
  </si>
  <si>
    <t>徳島県徳島市南末広町６－５０</t>
  </si>
  <si>
    <t>徳島県徳島市国府町早淵字段ノ原９５２－８</t>
  </si>
  <si>
    <t>徳島県板野郡板野町川端字寺前２９</t>
  </si>
  <si>
    <t>徳島県徳島市西新町２－２８</t>
  </si>
  <si>
    <t>徳島県吉野川市鴨島町西麻植字麻植市１０７－５</t>
  </si>
  <si>
    <t>徳島県徳島市南沖洲１－７－３９</t>
  </si>
  <si>
    <t>徳島県徳島市多家良町立岩２１</t>
  </si>
  <si>
    <t>徳島県徳島市川内町宮島本浦１９９－１</t>
  </si>
  <si>
    <t>徳島県名西郡石井町高川原字加茂野３０９－１</t>
  </si>
  <si>
    <t>徳島県板野郡藍住町富吉字地神６２－２</t>
  </si>
  <si>
    <t>徳島県小松島市立江町字柏田９</t>
  </si>
  <si>
    <t>徳島県徳島市不動西町１－５９７－７</t>
  </si>
  <si>
    <t>徳島県三好市井川町井内東４５８８－１</t>
  </si>
  <si>
    <t>徳島県徳島市南二軒屋町３－４－３６</t>
  </si>
  <si>
    <t>徳島県徳島市八万町下福万１８７－４７</t>
  </si>
  <si>
    <t>徳島県徳島市川内町中島６６－１</t>
  </si>
  <si>
    <t>徳島県板野郡藍住町住吉字乾５４</t>
  </si>
  <si>
    <t>徳島県板野郡藍住町東中富字龍池傍示７１－８</t>
  </si>
  <si>
    <t>徳島県阿波市吉野町西条字庄境１９５－１</t>
  </si>
  <si>
    <t>徳島県徳島市下助任町３－１４</t>
  </si>
  <si>
    <t>徳島県徳島市丈六町新居田４５－４</t>
  </si>
  <si>
    <t>徳島県徳島市名東町２－１１３－８</t>
  </si>
  <si>
    <t>徳島県徳島市かちどき橋３－４７－３</t>
  </si>
  <si>
    <t>徳島県徳島市庄町３－２５－２</t>
  </si>
  <si>
    <t>徳島県小松島市金磯町１４－５８</t>
  </si>
  <si>
    <t>徳島県鳴門市撫養町木津６２３－５</t>
  </si>
  <si>
    <t>徳島県三好市東祖谷久保５３３－４</t>
  </si>
  <si>
    <t>徳島県阿波市市場町香美字善入寺２６２</t>
  </si>
  <si>
    <t>徳島県阿南市上中町中原３０９</t>
  </si>
  <si>
    <t>徳島県吉野川市山川町片岸９９－４</t>
  </si>
  <si>
    <t>徳島県徳島市東沖洲２－２６－１０</t>
  </si>
  <si>
    <t>徳島県徳島市末広１－２－８９</t>
  </si>
  <si>
    <t>徳島県徳島市末広５－１－２０</t>
  </si>
  <si>
    <t>徳島県小松島市大林町字金島５７－７</t>
  </si>
  <si>
    <t>徳島県阿波市市場町八幡字町屋敷３８</t>
  </si>
  <si>
    <t>徳島県三好市池田町州津乳ノ木１３７３</t>
  </si>
  <si>
    <t>徳島県阿南市那賀川町上福井下ノ川８５－４</t>
  </si>
  <si>
    <t>徳島県阿南市内原町竹ノ内口１２９－２</t>
  </si>
  <si>
    <t>徳島県海部郡海陽町大里字松原３５－４３</t>
  </si>
  <si>
    <t>徳島県阿南市橘町南新田７－１</t>
  </si>
  <si>
    <t>徳島県徳島市庄町５－８３</t>
  </si>
  <si>
    <t>徳島県阿南市桑野町花坂６４－３５</t>
  </si>
  <si>
    <t>徳島県徳島市北田宮２－４－５０</t>
  </si>
  <si>
    <t>徳島県徳島市中島田町２－５８－８</t>
  </si>
  <si>
    <t>徳島県徳島市国府町井戸字前野３０－１８</t>
  </si>
  <si>
    <t>徳島県徳島市雑賀町中大開４１－５</t>
  </si>
  <si>
    <t>徳島県鳴門市撫養町木津２０－２</t>
  </si>
  <si>
    <t>徳島県徳島市吉野本町４－２９</t>
  </si>
  <si>
    <t>徳島県徳島市北矢三町１－２－６８</t>
  </si>
  <si>
    <t>徳島県徳島市南田宮４－７－１７</t>
  </si>
  <si>
    <t>徳島県徳島市昭和町８－８７－５５</t>
  </si>
  <si>
    <t>徳島県徳島市丈六町八万免６０－１</t>
  </si>
  <si>
    <t>徳島県小松島市日開野町字泉川３６－５</t>
  </si>
  <si>
    <t>徳島県阿南市宝田町今市中新開１１－１</t>
  </si>
  <si>
    <t>徳島県徳島市多家良町金谷１２２－１</t>
  </si>
  <si>
    <t>徳島県阿南市富岡町東池田口２－７</t>
  </si>
  <si>
    <t>徳島県阿波市市場町大野島字天神８４－５</t>
  </si>
  <si>
    <t>徳島県三好郡東みよし町加茂４１２５－５</t>
  </si>
  <si>
    <t>徳島県徳島市佐古二番町１０－１０</t>
  </si>
  <si>
    <t>徳島県美馬市脇町字拝原２７９５</t>
  </si>
  <si>
    <t>徳島県徳島市川内町鶴島３７５－１</t>
  </si>
  <si>
    <t>徳島県美馬市穴吹町穴吹字藤原８－１</t>
  </si>
  <si>
    <t>徳島県小松島市和田島町字松田新田２２４－２０</t>
  </si>
  <si>
    <t>徳島県小松島市中田町字内開１０－６</t>
  </si>
  <si>
    <t>徳島県板野郡上板町西分字桜ノ木６２－１</t>
  </si>
  <si>
    <t>徳島県徳島市川内町平石流通団地５７</t>
  </si>
  <si>
    <t>徳島県阿南市新野町馬場５３－８</t>
  </si>
  <si>
    <t>徳島県名西郡石井町石井字石井８１８－１</t>
  </si>
  <si>
    <t>徳島県阿南市橘町幸野６２－２３</t>
  </si>
  <si>
    <t>徳島県阿南市才見町藤田前５－１</t>
  </si>
  <si>
    <t>徳島県板野郡北島町高房字居内５４－２</t>
  </si>
  <si>
    <t>徳島県板野郡北島町江尻字妙蛇池３２－１</t>
  </si>
  <si>
    <t>徳島県阿南市那賀川町今津浦白石１３－９</t>
  </si>
  <si>
    <t>徳島県徳島市名東町２－２８０－４</t>
  </si>
  <si>
    <t>徳島県徳島市新浜町３－１－５７</t>
  </si>
  <si>
    <t>徳島県徳島市川内町平石流通団地６５</t>
  </si>
  <si>
    <t>徳島県徳島市国府町和田字居内８４－１１</t>
  </si>
  <si>
    <t>徳島県吉野川市鴨島町知恵島１６６９－２</t>
  </si>
  <si>
    <t>徳島県徳島市丈六町八万免２６－１</t>
  </si>
  <si>
    <t>徳島県徳島市東沖洲２－２</t>
  </si>
  <si>
    <t>徳島県小松島市中郷町字西野１９</t>
  </si>
  <si>
    <t>徳島県小松島市小松島町字新港３４</t>
  </si>
  <si>
    <t>徳島県吉野川市鴨島町知恵島８１４－１</t>
  </si>
  <si>
    <t>徳島県阿南市那賀川町黒地４６２</t>
  </si>
  <si>
    <t>徳島県徳島市上八万町広田３２５－８</t>
  </si>
  <si>
    <t>徳島県徳島市応神町吉成字七丁原１３－２</t>
  </si>
  <si>
    <t>徳島県徳島市鮎喰町２－２０－７</t>
  </si>
  <si>
    <t>徳島県徳島市北矢三町４－９－９－８</t>
  </si>
  <si>
    <t>徳島県徳島市応神町東貞方字北野９０－１</t>
  </si>
  <si>
    <t>徳島県徳島市明神町２－１－９</t>
  </si>
  <si>
    <t>徳島県名東郡佐那河内村下字寺谷１１９</t>
  </si>
  <si>
    <t>徳島県美馬市穴吹町穴吹字東岩手１３－４</t>
  </si>
  <si>
    <t>徳島県板野郡北島町中村字明神下４５－２１</t>
  </si>
  <si>
    <t>徳島県鳴門市撫養町木津字小屋ヶ谷８４－１</t>
  </si>
  <si>
    <t>徳島県名西郡石井町石井字石井１５８１－２３</t>
  </si>
  <si>
    <t>徳島県三好市池田町漆川岡田１４５６</t>
  </si>
  <si>
    <t>徳島県板野郡北島町太郎八須字惣野８</t>
  </si>
  <si>
    <t>徳島県徳島市津田本町５－１－４３</t>
  </si>
  <si>
    <t>徳島県板野郡藍住町乙瀬字乾４４－１</t>
  </si>
  <si>
    <t>徳島県徳島市国府町芝原字西澤１１９－１</t>
  </si>
  <si>
    <t>徳島県板野郡北島町鯛浜字かや７１－７</t>
  </si>
  <si>
    <t>徳島県三好郡東みよし町加茂２４３１－１</t>
  </si>
  <si>
    <t>徳島県徳島市南前川町５－１－１</t>
  </si>
  <si>
    <t>徳島県吉野川市川島町学字辻１</t>
  </si>
  <si>
    <t>徳島県阿波市阿波町北整理１８</t>
  </si>
  <si>
    <t>徳島県徳島市上八万町西山１０３５</t>
  </si>
  <si>
    <t>徳島県小松島市日開野町字破閑道１０－２</t>
  </si>
  <si>
    <t>徳島県阿南市上中町南島７１８－２</t>
  </si>
  <si>
    <t>徳島県那賀郡那賀町鉢字川原畑１１１</t>
  </si>
  <si>
    <t>徳島県海部郡海陽町大里字白水６４－１</t>
  </si>
  <si>
    <t>徳島県徳島市国府町芝原観音堂１１－４</t>
  </si>
  <si>
    <t>徳島県板野郡藍住町矢上字北分２３－３</t>
  </si>
  <si>
    <t>徳島県名西郡神山町阿野字神木３２７－１</t>
  </si>
  <si>
    <t>徳島県徳島市一宮町東丁４７２－７</t>
  </si>
  <si>
    <t>徳島県板野郡北島町鯛浜字外野３１－３</t>
  </si>
  <si>
    <t>徳島県徳島市北沖洲４－６－２７</t>
  </si>
  <si>
    <t>徳島県美馬市脇町大字脇町１０１６</t>
  </si>
  <si>
    <t>徳島県阿南市羽ノ浦町春日野１－１３５</t>
  </si>
  <si>
    <t>徳島県名西郡神山町鬼籠野字阿保坂２８４</t>
  </si>
  <si>
    <t>徳島県三好郡東みよし町昼間３４６７－１</t>
  </si>
  <si>
    <t>徳島県阿南市新野町宇井谷６０１</t>
  </si>
  <si>
    <t>徳島県徳島市国府町早淵７４２－６</t>
  </si>
  <si>
    <t>徳島県板野郡板野町川端字萱野５０－７</t>
  </si>
  <si>
    <t>徳島県徳島市大松町上ノ口３２－２</t>
  </si>
  <si>
    <t>徳島県阿南市羽ノ浦町古庄大道ノ西２７－３</t>
  </si>
  <si>
    <t>徳島県徳島市国府町観音寺２９－１</t>
  </si>
  <si>
    <t>徳島県美馬市脇町字曽江名３１８－４６</t>
  </si>
  <si>
    <t>徳島県美馬郡つるぎ町貞光字太田東１６３－３</t>
  </si>
  <si>
    <t>徳島県徳島市加茂名町庄山１－２３</t>
  </si>
  <si>
    <t>徳島県名西郡神山町神領字北４９－２</t>
  </si>
  <si>
    <t>徳島県板野郡藍住町東中富字西安永９１－７</t>
  </si>
  <si>
    <t>徳島県小松島市金磯町８－５３</t>
  </si>
  <si>
    <t>徳島県阿南市羽ノ浦町岩脇七反地３９</t>
  </si>
  <si>
    <t>徳島県徳島市南昭和町７－８０－２１</t>
  </si>
  <si>
    <t>徳島県名西郡石井町石井字城ノ内５８３</t>
  </si>
  <si>
    <t>徳島県阿波市土成町浦池１７２３－１</t>
  </si>
  <si>
    <t>徳島県美馬市美馬町字駅１２４－１</t>
  </si>
  <si>
    <t>徳島県板野郡藍住町東中富字権現傍示２２－７</t>
  </si>
  <si>
    <t>徳島県徳島市国府町早淵３６４</t>
  </si>
  <si>
    <t>徳島県徳島市八万町新貝１９５－１</t>
  </si>
  <si>
    <t>徳島県三好郡東みよし町加茂２６５７－１</t>
  </si>
  <si>
    <t>徳島県阿南市吉井町皇神７－１</t>
  </si>
  <si>
    <t>徳島県徳島市川内町北原１７９－１</t>
  </si>
  <si>
    <t>徳島県徳島市東沖洲２－１－９</t>
  </si>
  <si>
    <t>徳島県徳島市川内町上別宮東１８－１</t>
  </si>
  <si>
    <t>徳島県板野郡松茂町中喜来字中瀬堤外１７－１</t>
  </si>
  <si>
    <t>徳島県徳島市八万町中津山４－１９３</t>
  </si>
  <si>
    <t>徳島県吉野川市山川町湯立３９０</t>
  </si>
  <si>
    <t>徳島県徳島市南沖洲５－５－５３</t>
  </si>
  <si>
    <t>徳島県小松島市前原町字茶園５５</t>
  </si>
  <si>
    <t>徳島県三好市三野町勢力１３１－２</t>
  </si>
  <si>
    <t>徳島県三好市井川町西井川３</t>
  </si>
  <si>
    <t>徳島県阿南市黒津地町中地２２－２</t>
  </si>
  <si>
    <t>徳島県板野郡上板町瀬部５３０－２</t>
  </si>
  <si>
    <t>徳島県徳島市勝占町原５－６</t>
  </si>
  <si>
    <t>徳島県徳島市国府町川原田１１３</t>
  </si>
  <si>
    <t>徳島県徳島市津田海岸町７－５７</t>
  </si>
  <si>
    <t>徳島県徳島市国府町南岩延１００－１</t>
  </si>
  <si>
    <t>徳島県小松島市立江町字清水１４６－１</t>
  </si>
  <si>
    <t>徳島県徳島市新浜町３－２－２８</t>
  </si>
  <si>
    <t>徳島県小松島市南小松島町１２－１９</t>
  </si>
  <si>
    <t>徳島県美馬市木屋平字森遠１８－１</t>
  </si>
  <si>
    <t>徳島県阿南市福井町湊１２６－１</t>
  </si>
  <si>
    <t>徳島県徳島市八万町中津山４－２１</t>
  </si>
  <si>
    <t>徳島県鳴門市大麻町松村字竹添２８</t>
  </si>
  <si>
    <t>徳島県海部郡美波町奥河内字寺前２９９</t>
  </si>
  <si>
    <t>徳島県板野郡上板町上六條４６７－９</t>
  </si>
  <si>
    <t>徳島県三好市徳島県三好市西祖谷山村重末２３</t>
  </si>
  <si>
    <t>徳島県阿南市那賀川町西原４４３－５</t>
  </si>
  <si>
    <t>徳島県阿南市津乃峰町長浜１１８－３</t>
  </si>
  <si>
    <t>徳島県阿南市福井町内歩７７</t>
  </si>
  <si>
    <t>徳島県小松島市横須町９－２８</t>
  </si>
  <si>
    <t>徳島県美馬市脇町字拝原１７９７－１</t>
  </si>
  <si>
    <t>徳島県名西郡石井町藍畑字西覚円９４１</t>
  </si>
  <si>
    <t>徳島県徳島市川内町沖島４１４</t>
  </si>
  <si>
    <t>徳島県徳島市中島田町２－２３－１</t>
  </si>
  <si>
    <t>徳島県徳島市中吉野町２－３８－１</t>
  </si>
  <si>
    <t>徳島県徳島市幸町３－７８－１</t>
  </si>
  <si>
    <t>徳島県徳島市沖浜東１－１６－３</t>
  </si>
  <si>
    <t>徳島県徳島市丈六町西内７２－７</t>
  </si>
  <si>
    <t>徳島県阿南市宝田町今市中ヤシキ３６－１</t>
  </si>
  <si>
    <t>徳島県板野郡板野町大寺字辻５５－３</t>
  </si>
  <si>
    <t>徳島県海部郡海陽町奥浦字脇ノ宮８６－１</t>
  </si>
  <si>
    <t>徳島県徳島市南沖洲４－３２５－２</t>
  </si>
  <si>
    <t>徳島県徳島市春日３－５－１５</t>
  </si>
  <si>
    <t>徳島県美馬市美馬町字轟６－１</t>
  </si>
  <si>
    <t>徳島県徳島市国府町早淵１２５－７</t>
  </si>
  <si>
    <t>徳島県名西郡石井町高川原字高川原１２２２</t>
  </si>
  <si>
    <t>徳島県小松島市小松島町字北浜１７３</t>
  </si>
  <si>
    <t>徳島県徳島市新浜町２－１－５６</t>
  </si>
  <si>
    <t>徳島県阿波市土成町水田字指谷１４－２</t>
  </si>
  <si>
    <t>徳島県徳島市東沖洲１－２－１</t>
  </si>
  <si>
    <t>徳島県板野郡北島町北村字鍋井４４－３</t>
  </si>
  <si>
    <t>徳島県小松島市大林町字岩戸２６－７</t>
  </si>
  <si>
    <t>徳島県徳島市国府町和田字居内１００</t>
  </si>
  <si>
    <t>徳島県徳島市西新浜町１－５－３９－５</t>
  </si>
  <si>
    <t>徳島県徳島市応神町吉成字前須３８－１３</t>
  </si>
  <si>
    <t>徳島県海部郡美波町奥河内字櫛ヶ谷２６５－１８</t>
  </si>
  <si>
    <t>徳島県阿波市市場町大野島字野神１１４</t>
  </si>
  <si>
    <t>徳島県吉野川市鴨島町喜来４８３－１</t>
  </si>
  <si>
    <t>徳島県三好市西祖谷山村徳善西１３５</t>
  </si>
  <si>
    <t>徳島県小松島市金磯町１０－９</t>
  </si>
  <si>
    <t>徳島県勝浦郡勝浦町大字沼江字叶原１３－２</t>
  </si>
  <si>
    <t>徳島県海部郡海陽町神野字猪ノ谷１</t>
  </si>
  <si>
    <t>徳島県三好市三野町加茂野宮１７２６－３</t>
  </si>
  <si>
    <t>徳島県吉野川市川島町桑村６１９－３０</t>
  </si>
  <si>
    <t>徳島県徳島市北島田町２－３０－３</t>
  </si>
  <si>
    <t>徳島県阿南市長生町本庄市１０－３</t>
  </si>
  <si>
    <t>徳島県名西郡石井町高川原字高川原１６９６－１</t>
  </si>
  <si>
    <t>徳島県勝浦郡上勝町大字福原字下日浦７－１</t>
  </si>
  <si>
    <t>徳島県吉野川市山川町川東２１９</t>
  </si>
  <si>
    <t>徳島県三好郡東みよし町西庄字井関１２５</t>
  </si>
  <si>
    <t>徳島県阿南市長生町西方１３４－２</t>
  </si>
  <si>
    <t>徳島県徳島市国府町北岩延字西屋敷２０－１</t>
  </si>
  <si>
    <t>徳島県徳島市国府町和田字七反田１－５</t>
  </si>
  <si>
    <t>徳島県海部郡美波町奥河内字井ノ上２５３－２</t>
  </si>
  <si>
    <t>徳島県阿南市日開野町居内２０９</t>
  </si>
  <si>
    <t>徳島県鳴門市大麻町板東字西平草６５－１</t>
  </si>
  <si>
    <t>徳島県名西郡神山町下分字地野２９－１</t>
  </si>
  <si>
    <t>徳島県徳島市八万町法花２４－８</t>
  </si>
  <si>
    <t>徳島県鳴門市大麻町川崎４７１</t>
  </si>
  <si>
    <t>徳島県徳島市城南町２－５－７</t>
  </si>
  <si>
    <t>徳島県鳴門市撫養町立岩字五枚１８０</t>
  </si>
  <si>
    <t>徳島県徳島市南矢三町２－７－７０</t>
  </si>
  <si>
    <t>徳島県美馬市美馬町字竹ノ内１２６－１</t>
  </si>
  <si>
    <t>徳島県美馬市脇町川原町４７７０</t>
  </si>
  <si>
    <t>徳島県名西郡石井町高川原字高川原６４－１</t>
  </si>
  <si>
    <t>徳島県徳島市西新浜町１－３－５９－１</t>
  </si>
  <si>
    <t>徳島県阿波市土成町吉田字城根木９２－１</t>
  </si>
  <si>
    <t>徳島県鳴門市瀬戸町明神字丸山２３３</t>
  </si>
  <si>
    <t>徳島県吉野川市山川町八幡３５－１</t>
  </si>
  <si>
    <t>徳島県吉野川市山川町湯立３４２－４</t>
  </si>
  <si>
    <t>徳島県阿南市向原町下ノ浜８７</t>
  </si>
  <si>
    <t>徳島県三好郡東みよし町昼間１３５５－３</t>
  </si>
  <si>
    <t>徳島県徳島市川内町旭野８９－９</t>
  </si>
  <si>
    <t>徳島県阿南市上中町岡４９５－５</t>
  </si>
  <si>
    <t>徳島県阿南市那賀川町大京原３１４－１</t>
  </si>
  <si>
    <t>徳島県阿波市吉野町西条字地免１８４</t>
  </si>
  <si>
    <t>徳島県徳島市南沖洲１－８－５０</t>
  </si>
  <si>
    <t>徳島県板野郡松茂町笹木野字八北開拓１６２</t>
  </si>
  <si>
    <t>徳島県小松島市小松島町字馬場ノ本１２－３</t>
  </si>
  <si>
    <t>徳島県阿南市福井町動々原３６</t>
  </si>
  <si>
    <t>徳島県徳島市応神町吉成字七丁原２３２－４</t>
  </si>
  <si>
    <t>徳島県阿南市橘町豊浜３６－４</t>
  </si>
  <si>
    <t>徳島県阿南市下大野町太平２－７</t>
  </si>
  <si>
    <t>徳島県吉野川市鴨島町鴨島６５７－９</t>
  </si>
  <si>
    <t>徳島県美馬郡つるぎ町半田字小野３２３－６</t>
  </si>
  <si>
    <t>徳島県美馬市美馬町字黒砂４４</t>
  </si>
  <si>
    <t>徳島県勝浦郡勝浦町大字生名字北４０－１</t>
  </si>
  <si>
    <t>徳島県阿南市加茂町東だいご２０－３</t>
  </si>
  <si>
    <t>徳島県美馬市美馬町字八幡６３－２</t>
  </si>
  <si>
    <t>徳島県阿波市阿波町勝命４１８－４</t>
  </si>
  <si>
    <t>徳島県美馬郡つるぎ町一宇字切越１７－５</t>
  </si>
  <si>
    <t>徳島県吉野川市山川町井上１０１－１</t>
  </si>
  <si>
    <t>徳島県海部郡美波町奥河内字奥潟７２</t>
  </si>
  <si>
    <t>徳島県阿波市市場町香美字西原２８４－１</t>
  </si>
  <si>
    <t>徳島県徳島市北田宮２－１５－４８</t>
  </si>
  <si>
    <t>徳島県徳島市川内町米津２２－１</t>
  </si>
  <si>
    <t>徳島県海部郡牟岐町大字灘字上浜辺７</t>
  </si>
  <si>
    <t>徳島県徳島市川内町上別宮東１４－２</t>
  </si>
  <si>
    <t>徳島県小松島市赤石町７－２２</t>
  </si>
  <si>
    <t>徳島県名西郡石井町高原字桑島２０３</t>
  </si>
  <si>
    <t>徳島県板野郡上板町引野字下歯朶之尾２１－３</t>
  </si>
  <si>
    <t>徳島県美馬市穴吹町三島字舞中島２０５５－１</t>
  </si>
  <si>
    <t>徳島県吉野川市鴨島町山路９０２－７</t>
  </si>
  <si>
    <t>徳島県名西郡石井町浦庄字諏訪９９８－４</t>
  </si>
  <si>
    <t>徳島県小松島市和田島町字外開８－４</t>
  </si>
  <si>
    <t>徳島県徳島市中洲町２－５－５</t>
  </si>
  <si>
    <t>徳島県勝浦郡勝浦町大字棚野字鍛治地９－４</t>
  </si>
  <si>
    <t>徳島県小松島市中郷町字長手２２－７</t>
  </si>
  <si>
    <t>徳島県阿南市那賀川町敷地１２５－２</t>
  </si>
  <si>
    <t>徳島県徳島市北矢三町３－２－８４</t>
  </si>
  <si>
    <t>徳島県小松島市横須町２－３１</t>
  </si>
  <si>
    <t>徳島県徳島市住吉２－４－５０</t>
  </si>
  <si>
    <t>徳島県徳島市名東町２－１１－５</t>
  </si>
  <si>
    <t>徳島県吉野川市鴨島町山路１２３８－１</t>
  </si>
  <si>
    <t>徳島県三好市池田町西山岡屋敷３５６０－２</t>
  </si>
  <si>
    <t>徳島県板野郡松茂町長原１９８</t>
  </si>
  <si>
    <t>徳島県板野郡松茂町満穂字満穂開拓１１５－２</t>
  </si>
  <si>
    <t>徳島県吉野川市山川町川田１１４９</t>
  </si>
  <si>
    <t>徳島県徳島市上八万町西山１４３８</t>
  </si>
  <si>
    <t>徳島県三好市山城町相川１５１２－１</t>
  </si>
  <si>
    <t>徳島県徳島市昭和町４－１２</t>
  </si>
  <si>
    <t>徳島県徳島市万代町６－２４－２</t>
  </si>
  <si>
    <t>徳島県徳島市八万町大坪１３８</t>
  </si>
  <si>
    <t>徳島県徳島市国府町桜間字登々路１５－１</t>
  </si>
  <si>
    <t>徳島県板野郡北島町高房字勝瑞境３６－２</t>
  </si>
  <si>
    <t>徳島県阿南市大潟町９０－２</t>
  </si>
  <si>
    <t>徳島県吉野川市川島町学字辻１８９－４</t>
  </si>
  <si>
    <t>徳島県徳島市八万町千鳥４１－５</t>
  </si>
  <si>
    <t>徳島県板野郡北島町江尻字松ノ本３１－２</t>
  </si>
  <si>
    <t>徳島県小松島市神田瀬町１３－２２</t>
  </si>
  <si>
    <t>徳島県徳島市北島田町３－２－４</t>
  </si>
  <si>
    <t>徳島県吉野川市川島町桑村２４９４－４</t>
  </si>
  <si>
    <t>徳島県板野郡藍住町徳命字前須東３８－１</t>
  </si>
  <si>
    <t>徳島県徳島市国府町早淵３６</t>
  </si>
  <si>
    <t>徳島県三好市池田町州津中津１９４１</t>
  </si>
  <si>
    <t>徳島県三好郡東みよし町昼間９６６－１７</t>
  </si>
  <si>
    <t>徳島県阿南市富岡町小山本４－４</t>
  </si>
  <si>
    <t>徳島県徳島市下町本丁４５－１</t>
  </si>
  <si>
    <t>徳島県板野郡北島町中村字明神下１０</t>
  </si>
  <si>
    <t>徳島県小松島市金磯町１２－３６－２</t>
  </si>
  <si>
    <t>徳島県徳島市北田宮１－１－３７</t>
  </si>
  <si>
    <t>徳島県阿南市羽ノ浦町古毛覗石３７－１２</t>
  </si>
  <si>
    <t>徳島県三好郡東みよし町昼間１１７０－２</t>
  </si>
  <si>
    <t>徳島県三好市三野町太刀野山９２１</t>
  </si>
  <si>
    <t>徳島県板野郡松茂町豊岡字豊岡開拓８４－２</t>
  </si>
  <si>
    <t>徳島県徳島市川内町北原２０３</t>
  </si>
  <si>
    <t>徳島県美馬郡つるぎ町一宇字一宇３４８－９</t>
  </si>
  <si>
    <t>徳島県徳島市西新浜町２－１－４６</t>
  </si>
  <si>
    <t>徳島県徳島市南常三島町３－４０－２２</t>
  </si>
  <si>
    <t>徳島県板野郡藍住町徳命字小塚東５５－１２</t>
  </si>
  <si>
    <t>徳島県吉野川市鴨島町牛島２９７０－３２</t>
  </si>
  <si>
    <t>徳島県徳島市寺島本町東２－５－１</t>
  </si>
  <si>
    <t>徳島県徳島市国府町観音寺６０２－１０</t>
  </si>
  <si>
    <t>徳島県徳島市西新浜町１－３－８０</t>
  </si>
  <si>
    <t>徳島県徳島市八万町川南１４４－５</t>
  </si>
  <si>
    <t>徳島県吉野川市鴨島町西麻植字大東８－２</t>
  </si>
  <si>
    <t>徳島県徳島市富田浜３－１３</t>
  </si>
  <si>
    <t>徳島県阿南市才見町牛屋崎１０－１</t>
  </si>
  <si>
    <t>徳島県板野郡松茂町中喜来字蔵野２２－４</t>
  </si>
  <si>
    <t>徳島県三好郡東みよし町加茂３５８９－３</t>
  </si>
  <si>
    <t>徳島県徳島市八万町夷山１０９－２０</t>
  </si>
  <si>
    <t>徳島県板野郡松茂町長原５５５</t>
  </si>
  <si>
    <t>徳島県阿波市市場町大俣字久光２８</t>
  </si>
  <si>
    <t>徳島県徳島市津田町３－７－３７</t>
  </si>
  <si>
    <t>徳島県徳島市南庄町５－６５－５</t>
  </si>
  <si>
    <t>徳島県徳島市西二軒屋町１－４２－５</t>
  </si>
  <si>
    <t>徳島県徳島市大道２－４０</t>
  </si>
  <si>
    <t>徳島県阿波市吉野町柿原字北二条１２－４４</t>
  </si>
  <si>
    <t>徳島県徳島市末広５－２－５０－１</t>
  </si>
  <si>
    <t>徳島県徳島市庄町３－３１グランドハイツ３０２</t>
  </si>
  <si>
    <t>徳島県三好郡東みよし町足代６６８－１</t>
  </si>
  <si>
    <t>徳島県徳島市川内町平石若松４１－２</t>
  </si>
  <si>
    <t>徳島県徳島市東沖洲１－１５</t>
  </si>
  <si>
    <t>徳島県板野郡北島町鯛浜字西ノ須１６２－９</t>
  </si>
  <si>
    <t>徳島県美馬市穴吹町口山字中野３１２</t>
  </si>
  <si>
    <t>徳島県徳島市国府町南岩延１２７－２</t>
  </si>
  <si>
    <t>徳島県板野郡藍住町奥野字前川４４－１３</t>
  </si>
  <si>
    <t>徳島県海部郡牟岐町大字中村字大谷２２６－１２</t>
  </si>
  <si>
    <t>徳島県板野郡藍住町乙瀬字乾４－７</t>
  </si>
  <si>
    <t>徳島県徳島市佐古四番町１－１９</t>
  </si>
  <si>
    <t>徳島県名西郡石井町高川原字高川原１５０５</t>
  </si>
  <si>
    <t>徳島県小松島市間新田町字ヤケ木１７５－２８</t>
  </si>
  <si>
    <t>徳島県徳島市大原町内開３４－７</t>
  </si>
  <si>
    <t>徳島県阿南市才見町平野２－２</t>
  </si>
  <si>
    <t>徳島県小松島市金磯町１１－３８</t>
  </si>
  <si>
    <t>徳島県小松島市横須町１８－４６</t>
  </si>
  <si>
    <t>徳島県小松島市櫛渕町字萓原２</t>
  </si>
  <si>
    <t>徳島県勝浦郡勝浦町大字沼江字田中４５</t>
  </si>
  <si>
    <t>徳島県徳島市雑賀町西開７２－２</t>
  </si>
  <si>
    <t>徳島県板野郡北島町北村字神屋敷４２－１</t>
  </si>
  <si>
    <t>徳島県徳島市国府町早渕８４４－１</t>
  </si>
  <si>
    <t>徳島県徳島市沖浜町居屋敷１６６－１</t>
  </si>
  <si>
    <t>徳島県板野郡板野町吹田字平山１８－３</t>
  </si>
  <si>
    <t>徳島県徳島市東沖洲２－１８</t>
  </si>
  <si>
    <t>徳島県徳島市入田町安都真２９</t>
  </si>
  <si>
    <t>徳島県徳島市応神町応神産業団地１２－１</t>
  </si>
  <si>
    <t>徳島県小松島市金磯町土手町１３－４５</t>
  </si>
  <si>
    <t>徳島県美馬市脇町字拝原１９９２－３</t>
  </si>
  <si>
    <t>徳島県板野郡北島町江尻字夷ノ本２５－２</t>
  </si>
  <si>
    <t>徳島県板野郡藍住町富吉字中新田４６－３</t>
  </si>
  <si>
    <t>徳島県徳島市津田海岸町３－７７</t>
  </si>
  <si>
    <t>徳島県徳島市福島２－５－１４</t>
  </si>
  <si>
    <t>徳島県徳島市津田海岸町１３－１４９－１</t>
  </si>
  <si>
    <t>徳島県徳島市国府町芝原字神楽免１６６－１</t>
  </si>
  <si>
    <t>徳島県徳島市国府町南岩延９０１－４</t>
  </si>
  <si>
    <t>徳島県徳島市国府町井戸字高輪地４１－１</t>
  </si>
  <si>
    <t>徳島県徳島市国府町延命４２６－１</t>
  </si>
  <si>
    <t>徳島県板野郡板野町下庄字栖養７９</t>
  </si>
  <si>
    <t>徳島県名西郡神山町鬼籠野字中内２１－４</t>
  </si>
  <si>
    <t>徳島県板野郡上板町西分字キ々木１７－３</t>
  </si>
  <si>
    <t>徳島県阿波市阿波町元町２４６－１</t>
  </si>
  <si>
    <t>徳島県阿南市新野町宇井谷５７７－１</t>
  </si>
  <si>
    <t>徳島県徳島市津田町４－５－４８</t>
  </si>
  <si>
    <t>徳島県名西郡神山町阿野字五反地３９６－３</t>
  </si>
  <si>
    <t>徳島県三好市三野町加茂野宮１３０２－２</t>
  </si>
  <si>
    <t>徳島県阿南市羽ノ浦町春日野１－１９６</t>
  </si>
  <si>
    <t>徳島県徳島市上八万町樋口８３</t>
  </si>
  <si>
    <t>徳島県板野郡上板町神宅字西原６２</t>
  </si>
  <si>
    <t>徳島県美馬市脇町字東俣名３２３</t>
  </si>
  <si>
    <t>徳島県徳島市津田町４－４－２５</t>
  </si>
  <si>
    <t>徳島県阿南市新野町清貞１０１－１</t>
  </si>
  <si>
    <t>徳島県美馬市脇町大字猪尻字西分１６１－１</t>
  </si>
  <si>
    <t>徳島県徳島市八多町坂東６５－１</t>
  </si>
  <si>
    <t>徳島県徳島市国府町延命２４１－３</t>
  </si>
  <si>
    <t>徳島県阿南市橘町六反地２２－２</t>
  </si>
  <si>
    <t>徳島県徳島市佐古六番町４－２５</t>
  </si>
  <si>
    <t>徳島県小松島市江田町字腰前１９６－４</t>
  </si>
  <si>
    <t>徳島県小松島市新居見町字蓮花寺２３</t>
  </si>
  <si>
    <t>徳島県徳島市入田町笠木２７２</t>
  </si>
  <si>
    <t>徳島県板野郡松茂町笹木野字八北開拓２１０</t>
  </si>
  <si>
    <t>徳島県徳島市南内町１－１５</t>
  </si>
  <si>
    <t>徳島県板野郡上板町佐藤塚字西１７８－１</t>
  </si>
  <si>
    <t>徳島県鳴門市撫養町小桑島字前組１６－１２</t>
  </si>
  <si>
    <t>徳島県小松島市立江町字高田２３－１</t>
  </si>
  <si>
    <t>徳島県阿南市新野町秋山２２４－９</t>
  </si>
  <si>
    <t>徳島県阿南市柳島町中川原６０－２</t>
  </si>
  <si>
    <t>徳島県名西郡神山町阿野字宇度木６４５</t>
  </si>
  <si>
    <t>徳島県板野郡藍住町富吉字中新田７５－１７</t>
  </si>
  <si>
    <t>徳島県徳島市新浜町３－５６－１４</t>
  </si>
  <si>
    <t>徳島県徳島市津田海岸町５－１８</t>
  </si>
  <si>
    <t>徳島県板野郡北島町鯛浜字西ノ須６４－１２</t>
  </si>
  <si>
    <t>徳島県徳島市一宮町西丁８２７－２</t>
  </si>
  <si>
    <t>徳島県勝浦郡勝浦町大字棚野字野神元３－６</t>
  </si>
  <si>
    <t>徳島県徳島市八万町橋本３１９－２０</t>
  </si>
  <si>
    <t>徳島県徳島市八万町上福万９４</t>
  </si>
  <si>
    <t>徳島県鳴門市里浦町里浦字中島４４５－９</t>
  </si>
  <si>
    <t>徳島県美馬市脇町大字猪尻字建神社下南１２０－５</t>
  </si>
  <si>
    <t>徳島県板野郡松茂町笹木野字八山開拓３６－１６</t>
  </si>
  <si>
    <t>徳島県阿南市学原町三度川原２４－１</t>
  </si>
  <si>
    <t>徳島県徳島市国府町早淵７４２－１</t>
  </si>
  <si>
    <t>徳島県板野郡藍住町勝瑞字西勝地２９３－１</t>
  </si>
  <si>
    <t>徳島県徳島市中昭和町１－９</t>
  </si>
  <si>
    <t>徳島県海部郡海陽町大井字大田地５８－３</t>
  </si>
  <si>
    <t>徳島県徳島市南沖洲１－１０－５９－３</t>
  </si>
  <si>
    <t>徳島県徳島市北沖洲４－１－１２３</t>
  </si>
  <si>
    <t>徳島県徳島市論田町中開５２－９</t>
  </si>
  <si>
    <t>徳島県阿波市吉野町西条字大千田２９</t>
  </si>
  <si>
    <t>徳島県徳島市新浜本町１－２－２１</t>
  </si>
  <si>
    <t>徳島県阿南市富岡町トノ町６７番地１</t>
  </si>
  <si>
    <t>徳島県板野郡藍住町勝瑞字成長７８－４</t>
  </si>
  <si>
    <t>徳島県徳島市国府町観音寺３６９－２</t>
  </si>
  <si>
    <t>徳島県徳島市一宮町西丁９５６</t>
  </si>
  <si>
    <t>徳島県阿南市下大野町松ノ本３４－２</t>
  </si>
  <si>
    <t>徳島県阿波市吉野町西条字宮ノ前２０－１</t>
  </si>
  <si>
    <t>徳島県勝浦郡勝浦町大字沼江字夫婦松３８－１</t>
  </si>
  <si>
    <t>徳島県小松島市日開野町字行地１４－１６</t>
  </si>
  <si>
    <t>徳島県徳島市国府町延命５４１</t>
  </si>
  <si>
    <t>徳島県三好郡東みよし町昼間３１００</t>
  </si>
  <si>
    <t>徳島県阿波市土成町土成字前田６８－１</t>
  </si>
  <si>
    <t>徳島県名西郡石井町石井字石井１７８８－１</t>
  </si>
  <si>
    <t>徳島県徳島市応神町東貞方字西川淵８７－２</t>
  </si>
  <si>
    <t>徳島県板野郡藍住町富吉字富吉２０－５</t>
  </si>
  <si>
    <t>徳島県徳島市国府町矢野４３３－６</t>
  </si>
  <si>
    <t>徳島県鳴門市北灘町櫛木字東山１０－７９</t>
  </si>
  <si>
    <t>徳島県徳島市多家良町占台４０－４</t>
  </si>
  <si>
    <t>徳島県三好郡東みよし町西庄横手１６３</t>
  </si>
  <si>
    <t>徳島県板野郡上板町引野字鍛冶屋前２５－４６</t>
  </si>
  <si>
    <t>徳島県吉野川市鴨島町粟島字前須賀１２６</t>
  </si>
  <si>
    <t>徳島県徳島市南矢三町１－１２－７６</t>
  </si>
  <si>
    <t>徳島県名西郡石井町石井字石井４０９－１</t>
  </si>
  <si>
    <t>徳島県徳島市大原町籠１５</t>
  </si>
  <si>
    <t>徳島県徳島市国府町矢野４８５</t>
  </si>
  <si>
    <t>徳島県徳島市一宮町東丁３５４－１</t>
  </si>
  <si>
    <t>徳島県鳴門市鳴門町高島字山路２６９番地４</t>
  </si>
  <si>
    <t>徳島県徳島市入田町天ノ原２６０－２</t>
  </si>
  <si>
    <t>徳島県徳島市丈六町門前２－１</t>
  </si>
  <si>
    <t>徳島県三好郡東みよし町加茂１５７２－１</t>
  </si>
  <si>
    <t>徳島県鳴門市撫養町立岩字五枚９９</t>
  </si>
  <si>
    <t>徳島県小松島市田浦町字中西９１－１０</t>
  </si>
  <si>
    <t>徳島県名西郡石井町石井字白鳥３１０－１</t>
  </si>
  <si>
    <t>徳島県徳島市上八万町星河内３８０</t>
  </si>
  <si>
    <t>徳島県徳島市蔵本元町２－３４－１</t>
  </si>
  <si>
    <t>徳島県鳴門市大麻町大谷字椢原１５－１</t>
  </si>
  <si>
    <t>徳島県吉野川市川島町川島４１３－２</t>
  </si>
  <si>
    <t>徳島県美馬市穴吹町口山字初草２０３－２</t>
  </si>
  <si>
    <t>徳島県小松島市芝生町字内開６３</t>
  </si>
  <si>
    <t>徳島県名西郡石井町高川原字高川原７１－１</t>
  </si>
  <si>
    <t>徳島県徳島市新浜町１－３－４７</t>
  </si>
  <si>
    <t>徳島県徳島市南末広町１－１３</t>
  </si>
  <si>
    <t>徳島県名西郡石井町浦庄字下浦７５７－１</t>
  </si>
  <si>
    <t>徳島県阿波市阿波町八丁原１６９</t>
  </si>
  <si>
    <t>徳島県徳島市八万町下福万１２８－５３</t>
  </si>
  <si>
    <t>徳島県徳島市春日２－５－２４</t>
  </si>
  <si>
    <t>徳島県三好市池田町トウゲ７９－２</t>
  </si>
  <si>
    <t>徳島県吉野川市川島町学字近久１０８－１</t>
  </si>
  <si>
    <t>徳島県名西郡石井町浦庄字諏訪３６１－１</t>
  </si>
  <si>
    <t>徳島県小松島市立江町字松塚１－１</t>
  </si>
  <si>
    <t>徳島県鳴門市瀬戸町堂浦字地廻り壱３１１－１</t>
  </si>
  <si>
    <t>徳島県板野郡北島町江尻字妙蛇池１６－１５</t>
  </si>
  <si>
    <t>徳島県徳島市川内町沖島４４７－１２</t>
  </si>
  <si>
    <t>徳島県徳島市八万町大坪２５９－１</t>
  </si>
  <si>
    <t>徳島県徳島市川内町金岡６４－１</t>
  </si>
  <si>
    <t>徳島県徳島市北島田町２－４５－２８</t>
  </si>
  <si>
    <t>徳島県鳴門市撫養町木津９０８－４</t>
  </si>
  <si>
    <t>徳島県板野郡上板町瀬部２０４－１０</t>
  </si>
  <si>
    <t>徳島県阿波市阿波町下原３４－６</t>
  </si>
  <si>
    <t>徳島県徳島市一宮町西丁９２５－２</t>
  </si>
  <si>
    <t>徳島県徳島市名東町３－３３２－６５</t>
  </si>
  <si>
    <t>徳島県徳島市国府町南岩延７６９</t>
  </si>
  <si>
    <t>徳島県徳島市助任本町５－４６－６</t>
  </si>
  <si>
    <t>徳島県阿南市上中町岡９－１３</t>
  </si>
  <si>
    <t>徳島県吉野川市山川町横走８５</t>
  </si>
  <si>
    <t>徳島県板野郡上板町神宅字井地ノ方５－１</t>
  </si>
  <si>
    <t>徳島県名西郡石井町石井字城ノ内３０４－１２</t>
  </si>
  <si>
    <t>徳島県板野郡板野町中久保字当部１１</t>
  </si>
  <si>
    <t>徳島県鳴門市撫養町南浜字東浜３－１５</t>
  </si>
  <si>
    <t>徳島県徳島市南沖洲１－５－６</t>
  </si>
  <si>
    <t>徳島県小松島市江田町字腰前１１９－１</t>
  </si>
  <si>
    <t>徳島県徳島市出来島本町３－２２－３</t>
  </si>
  <si>
    <t>徳島県徳島市国府町南岩延５９２</t>
  </si>
  <si>
    <t>徳島県徳島市南田宮１－６－２６</t>
  </si>
  <si>
    <t>徳島県板野郡北島町中村字牛飼原１－１</t>
  </si>
  <si>
    <t>徳島県徳島市蔵本町１－２５－１１</t>
  </si>
  <si>
    <t>徳島県徳島市八多町友広８５</t>
  </si>
  <si>
    <t>徳島県板野郡板野町西中富字中須７７－１２２</t>
  </si>
  <si>
    <t>徳島県徳島市国府町芝原字東分５６－１</t>
  </si>
  <si>
    <t>徳島県阿波市市場町切幡字池ノ本７２－１</t>
  </si>
  <si>
    <t>徳島県板野郡藍住町東中富鑓場傍示１１４－１８</t>
  </si>
  <si>
    <t>徳島県徳島市南矢三町２－２－６</t>
  </si>
  <si>
    <t>徳島県小松島市和田島町字明神東５６－１２</t>
  </si>
  <si>
    <t>徳島県徳島市昭和町８－１７－１</t>
  </si>
  <si>
    <t>徳島県小松島市横須町８－５２</t>
  </si>
  <si>
    <t>徳島県徳島市国府町南岩延９０４－６</t>
  </si>
  <si>
    <t>徳島県小松島市大林町字岩戸５９－４</t>
  </si>
  <si>
    <t>徳島県徳島市国府町桜間字登々路１５－５</t>
  </si>
  <si>
    <t>徳島県徳島市不動西町２－１４４２－１</t>
  </si>
  <si>
    <t>徳島県小松島市中田町字狭間５３－１</t>
  </si>
  <si>
    <t>徳島県徳島市川内町平石古田１０１－２</t>
  </si>
  <si>
    <t>徳島県徳島市上八万町下中筋５３４－１</t>
  </si>
  <si>
    <t>徳島県徳島市南矢三町１－１２－７５</t>
  </si>
  <si>
    <t>徳島県徳島市不動東町４－６１４</t>
  </si>
  <si>
    <t>徳島県徳島市川内町旭野２１４－５</t>
  </si>
  <si>
    <t>徳島県徳島市川内町平石流通団地６４</t>
  </si>
  <si>
    <t>徳島県板野郡北島町新喜来字江古川１－２</t>
  </si>
  <si>
    <t>徳島県三好郡東みよし町足代１７０６－１</t>
  </si>
  <si>
    <t>徳島県阿南市新野町馬場２４－９</t>
  </si>
  <si>
    <t>徳島県阿南市長生町上荒井楠ノ前１０－５</t>
  </si>
  <si>
    <t>徳島県海部郡美波町北河内字本村３３２－７</t>
  </si>
  <si>
    <t>徳島県阿南市那賀川町島尻２１７</t>
  </si>
  <si>
    <t>徳島県阿南市見能林町南勘高６２－１２</t>
  </si>
  <si>
    <t>徳島県阿南市富岡町滝ノ下３９－４</t>
  </si>
  <si>
    <t>徳島県阿南市山口町白池１１７</t>
  </si>
  <si>
    <t>徳島県阿南市下大野町渡り上り７－２６８</t>
  </si>
  <si>
    <t>徳島県阿南市宝田町郡４１－１</t>
  </si>
  <si>
    <t>徳島県阿南市長生町松道４６－３</t>
  </si>
  <si>
    <t>徳島県阿南市横見町上木戸１５－５</t>
  </si>
  <si>
    <t>徳島県阿南市橘町東中浜１７４</t>
  </si>
  <si>
    <t>徳島県阿南市羽ノ浦町中庄トキ内１１－１</t>
  </si>
  <si>
    <t>徳島県阿南市才見町旭越山６８</t>
  </si>
  <si>
    <t>徳島県阿南市西路見町元村１００－７</t>
  </si>
  <si>
    <t>徳島県阿南市新野町木戸４２－５</t>
  </si>
  <si>
    <t>徳島県阿南市富岡町西池田口４－７</t>
  </si>
  <si>
    <t>徳島県阿南市才見町三本松２９－５</t>
  </si>
  <si>
    <t>徳島県阿南市上中町南島５９９</t>
  </si>
  <si>
    <t>徳島県阿南市宝田町今市山の北２５５－７</t>
  </si>
  <si>
    <t>徳島県阿南市那賀川町黒地５０５</t>
  </si>
  <si>
    <t>徳島県阿南市日開野町中居内３７８－４</t>
  </si>
  <si>
    <t>徳島県阿南市領家町土倉２４－１</t>
  </si>
  <si>
    <t>徳島県阿南市津乃峰町長浜４６０－２</t>
  </si>
  <si>
    <t>徳島県阿南市見能林町南林１４８－１７</t>
  </si>
  <si>
    <t>徳島県阿南市那賀川町黒地２９９－１</t>
  </si>
  <si>
    <t>徳島県阿南市中林町浜戸４３</t>
  </si>
  <si>
    <t>徳島県阿南市那賀川町敷地２２８－７</t>
  </si>
  <si>
    <t>徳島県阿南市津乃峰町新浜７２－１５</t>
  </si>
  <si>
    <t>徳島県阿南市桑野町紺屋７９－１</t>
  </si>
  <si>
    <t>徳島県阿南市中林町東３４－２</t>
  </si>
  <si>
    <t>徳島県阿南市才見町旭越山２５－１</t>
  </si>
  <si>
    <t>徳島県阿南市宝田町平岡８９８</t>
  </si>
  <si>
    <t>徳島県阿南市富岡町西池田１－５</t>
  </si>
  <si>
    <t>徳島県阿南市領家町船倉３４３</t>
  </si>
  <si>
    <t>徳島県阿南市見能林町下志んじやく２７－１０</t>
  </si>
  <si>
    <t>徳島県阿南市橘町大浦９２－１０</t>
  </si>
  <si>
    <t>徳島県阿南市福井町山下１８１</t>
  </si>
  <si>
    <t>徳島県阿南市羽ノ浦町宮倉芝生１３－７</t>
  </si>
  <si>
    <t>徳島県阿南市橘町青木５５－１</t>
  </si>
  <si>
    <t>徳島県阿南市津乃峰町戎山１４０－３０</t>
  </si>
  <si>
    <t>徳島県阿南市羽ノ浦町岩脇阿千田５３－１</t>
  </si>
  <si>
    <t>徳島県阿南市羽ノ浦町岩脇奥ノ谷１２－２６</t>
  </si>
  <si>
    <t>徳島県阿南市羽ノ浦町宮倉芝生１７</t>
  </si>
  <si>
    <t>徳島県阿南市羽ノ浦町宮倉大木１１－２２</t>
  </si>
  <si>
    <t>徳島県徳島市不動西町４－２１８２－１</t>
  </si>
  <si>
    <t>徳島県阿南市福井町北田２０－１</t>
  </si>
  <si>
    <t>徳島県阿南市那賀川町上福井南川渕３９－１０</t>
  </si>
  <si>
    <t>徳島県阿南市那賀川町日向２－２０</t>
  </si>
  <si>
    <t>徳島県阿南市見能林町大作半１７－１</t>
  </si>
  <si>
    <t>徳島県阿南市桑野町ハナ５１－１</t>
  </si>
  <si>
    <t>徳島県阿南市橘町大浦１３３－５</t>
  </si>
  <si>
    <t>徳島県阿南市那賀川町中島６２８－１</t>
  </si>
  <si>
    <t>徳島県阿南市新野町清貞９９－３</t>
  </si>
  <si>
    <t>徳島県阿南市津乃峰町長浜４５９－１０</t>
  </si>
  <si>
    <t>徳島県阿南市下大野町渡り上り６６８</t>
  </si>
  <si>
    <t>徳島県阿南市津乃峰町長浜１７１－２</t>
  </si>
  <si>
    <t>徳島県阿南市長生町張１５－１</t>
  </si>
  <si>
    <t>徳島県阿南市津乃峰町長浜２３７－１</t>
  </si>
  <si>
    <t>徳島県阿南市椿町平松西側１０７</t>
  </si>
  <si>
    <t>徳島県阿南市羽ノ浦町岩脇姥ケ原５０</t>
  </si>
  <si>
    <t>徳島県阿南市富岡町トノ町６５－６</t>
  </si>
  <si>
    <t>徳島県阿南市長生町西方５８８－２</t>
  </si>
  <si>
    <t>徳島県阿南市羽ノ浦町中庄花ノ池１８－６</t>
  </si>
  <si>
    <t>徳島県阿南市羽ノ浦町中庄原ノ内３６－８</t>
  </si>
  <si>
    <t>徳島県阿南市富岡町小山５－８</t>
  </si>
  <si>
    <t>徳島県阿南市津乃峰町中分３５</t>
  </si>
  <si>
    <t>徳島県阿南市橘町東中浜１７３－２</t>
  </si>
  <si>
    <t>徳島県阿南市那賀川町中島１３５９－１</t>
  </si>
  <si>
    <t>徳島県阿南市宝田町荒井５８－５</t>
  </si>
  <si>
    <t>徳島県阿南市羽ノ浦町中庄段上１４－１６</t>
  </si>
  <si>
    <t>徳島県阿南市学原町中西１－１</t>
  </si>
  <si>
    <t>徳島県阿南市橘町南新田１０－２９</t>
  </si>
  <si>
    <t>徳島県阿南市住吉町南久保８０－１</t>
  </si>
  <si>
    <t>徳島県阿南市才見町荒井ヶ内１０　サンコーポ</t>
  </si>
  <si>
    <t>徳島県阿南市領家町天神原４５４－１リッチＤｅ阿南２　４０３</t>
  </si>
  <si>
    <t>徳島県阿南市長生町明谷中沢７８－３</t>
  </si>
  <si>
    <t>徳島県阿南市那賀川町苅屋３４６</t>
  </si>
  <si>
    <t>徳島県阿南市見能林町西添１８</t>
  </si>
  <si>
    <t>徳島県阿南市羽ノ浦町西春日野３６０</t>
  </si>
  <si>
    <t>徳島県阿南市領家町本荘ケ内１３０－８</t>
  </si>
  <si>
    <t>徳島県阿南市羽ノ浦町岩脇弐反地１０６－２</t>
  </si>
  <si>
    <t>徳島県阿南市那賀川町三栗１５３－２</t>
  </si>
  <si>
    <t>徳島県阿南市那賀川町上福井下ノ川１１８</t>
  </si>
  <si>
    <t>徳島県阿南市見能林町青木２０２－１７</t>
  </si>
  <si>
    <t>徳島県阿南市羽ノ浦町春日野１－４１０</t>
  </si>
  <si>
    <t>徳島県阿南市日開野町宮原７８－３６</t>
  </si>
  <si>
    <t>徳島県阿南市中林町サンライズヒル１２９</t>
  </si>
  <si>
    <t>徳島県阿南市長生町油免７９－１</t>
  </si>
  <si>
    <t>徳島県阿南市西路見町堤外１２－３</t>
  </si>
  <si>
    <t>徳島県阿南市津乃峰町長浜４６８－１</t>
  </si>
  <si>
    <t>徳島県阿南市日開野町宮原７８－６０</t>
  </si>
  <si>
    <t>徳島県阿南市出来町７０</t>
  </si>
  <si>
    <t>徳島県阿南市福村町南筋１２８</t>
  </si>
  <si>
    <t>徳島県阿南市宝田町今市イシン坊８－６</t>
  </si>
  <si>
    <t>徳島県阿南市横見町願能地東３７－４</t>
  </si>
  <si>
    <t>徳島県阿南市横見町前田４７－１</t>
  </si>
  <si>
    <t>徳島県阿南市橘町汐谷山７９－１</t>
  </si>
  <si>
    <t>徳島県阿南市橘町東中浜２４－４</t>
  </si>
  <si>
    <t>徳島県阿南市横見町願能地西１７－３琴江川マンション２号館１階</t>
  </si>
  <si>
    <t>徳島県阿南市原ケ崎町堀川床１７－１２</t>
  </si>
  <si>
    <t>徳島県阿南市原ケ崎町居屋敷１７６－１４</t>
  </si>
  <si>
    <t>徳島県阿南市桑野町中ケ谷５５－１４</t>
  </si>
  <si>
    <t>徳島県阿南市富岡町寿通５７</t>
  </si>
  <si>
    <t>徳島県阿南市長生町上荒井楠ノ前３－４</t>
  </si>
  <si>
    <t>徳島県阿南市宝田町市場２２－１２</t>
  </si>
  <si>
    <t>徳島県阿南市中大野町南傍示１５６</t>
  </si>
  <si>
    <t>徳島県阿南市水井町西８４</t>
  </si>
  <si>
    <t>徳島県阿南市見能林町青木２３８番地</t>
  </si>
  <si>
    <t>徳島県阿南市長生町北平岡３６－２</t>
  </si>
  <si>
    <t>徳島県阿南市出来町２８番地</t>
  </si>
  <si>
    <t>徳島県阿南市新野町大歳１０９番地</t>
  </si>
  <si>
    <t>徳島県海部郡美波町北河内字本村２２４－４</t>
  </si>
  <si>
    <t>徳島県海部郡牟岐町大字灘字宮田２０３－１</t>
  </si>
  <si>
    <t>徳島県海部郡海陽町奥浦字鹿ヶ谷６０－２９</t>
  </si>
  <si>
    <t>徳島県海部郡美波町北河内字久望１７９</t>
  </si>
  <si>
    <t>徳島県海部郡海陽町大里字松原１４－６</t>
  </si>
  <si>
    <t>徳島県海部郡牟岐町大字河内赤水９８－１</t>
  </si>
  <si>
    <t>徳島県海部郡美波町赤松字日浦１５</t>
  </si>
  <si>
    <t>徳島県海部郡美波町奥河内字寺前４９０－３４</t>
  </si>
  <si>
    <t>徳島県海部郡海陽町浅川字大田８７－１</t>
  </si>
  <si>
    <t>徳島県海部郡海陽町四方原字町西１２８－１</t>
  </si>
  <si>
    <t>徳島県海部郡美波町赤松字新発谷７０</t>
  </si>
  <si>
    <t>徳島県海部郡海陽町浅川字大田３８－８</t>
  </si>
  <si>
    <t>徳島県海部郡美波町西河内字大久保７２－４</t>
  </si>
  <si>
    <t>徳島県那賀郡那賀町吉野字弥八かへ２８－２</t>
  </si>
  <si>
    <t>徳島県阿南市学原町前田７－３　学原ハイツ１０２</t>
  </si>
  <si>
    <t>徳島県那賀郡那賀町仁宇字学原２４７－１</t>
  </si>
  <si>
    <t>徳島県那賀郡那賀町百合字石橋２</t>
  </si>
  <si>
    <t>徳島県三好郡東みよし町加茂２１５２－２</t>
  </si>
  <si>
    <t>徳島県美馬市美馬町下突出７１－５</t>
  </si>
  <si>
    <t>徳島県美馬市穴吹町三島字三谷３３３－２</t>
  </si>
  <si>
    <t>徳島県三好市山城町八千坊７７６</t>
  </si>
  <si>
    <t>徳島県三好市東祖谷阿佐１４５－３</t>
  </si>
  <si>
    <t>徳島県美馬市美馬町字天神５５－１</t>
  </si>
  <si>
    <t>徳島県三好郡東みよし町昼間２５９６－６</t>
  </si>
  <si>
    <t>徳島県阿波市阿波町早田２４７</t>
  </si>
  <si>
    <t>徳島県美馬市脇町別所２６４４－２０</t>
  </si>
  <si>
    <t>徳島県美馬市美馬町字上野５４－１</t>
  </si>
  <si>
    <t>徳島県美馬市脇町字西赤谷１３７９</t>
  </si>
  <si>
    <t>徳島県美馬市脇町字西赤谷１５４７－４１</t>
  </si>
  <si>
    <t>徳島県三好市山城町寺野３５８</t>
  </si>
  <si>
    <t>徳島県美馬市脇町新町４０４－１</t>
  </si>
  <si>
    <t>徳島県三好市三野町加茂野宮１２６８</t>
  </si>
  <si>
    <t>徳島県美馬市脇町大字猪尻字西分３－１</t>
  </si>
  <si>
    <t>徳島県美馬市穴吹町口山字調子野５１１</t>
  </si>
  <si>
    <t>徳島県美馬市脇町助松１９５０－２</t>
  </si>
  <si>
    <t>徳島県美馬市穴吹町口山字首野４６２－１</t>
  </si>
  <si>
    <t>徳島県美馬市脇町大字猪尻字八幡神社下南９８－１</t>
  </si>
  <si>
    <t>徳島県三好郡東みよし町足代１８０５</t>
  </si>
  <si>
    <t>徳島県美馬市美馬町字平野２７－１</t>
  </si>
  <si>
    <t>徳島県美馬市脇町字拝原１５８７</t>
  </si>
  <si>
    <t>徳島県美馬市美馬町字ナロヲ２９－５</t>
  </si>
  <si>
    <t>徳島県美馬市穴吹町三島字舞中島３０６－２</t>
  </si>
  <si>
    <t>徳島県三好市池田町シンマチ１４６６</t>
  </si>
  <si>
    <t>徳島県三好市西祖谷山村今久保１８５</t>
  </si>
  <si>
    <t>徳島県三好市池田町シマ８７１－２</t>
  </si>
  <si>
    <t>徳島県美馬市脇町木ノ内３９４５－１</t>
  </si>
  <si>
    <t>徳島県美馬市脇町字白水３９７２－５</t>
  </si>
  <si>
    <t>徳島県三好市西祖谷山村一宇３７７－２３</t>
  </si>
  <si>
    <t>徳島県美馬市脇町字曽江名１７－４１</t>
  </si>
  <si>
    <t>徳島県美馬市脇町大字猪尻字土井８０</t>
  </si>
  <si>
    <t>徳島県三好郡東みよし町西庄字尻懸２８－４</t>
  </si>
  <si>
    <t>徳島県美馬市脇町助松１９５６</t>
  </si>
  <si>
    <t>徳島県三好郡東みよし町加茂３６５４－３</t>
  </si>
  <si>
    <t>徳島県美馬郡つるぎ町半田字中薮２６６－３</t>
  </si>
  <si>
    <t>徳島県三好市三野町芝生８８５－１</t>
  </si>
  <si>
    <t>徳島県三好郡東みよし町足代２８１０</t>
  </si>
  <si>
    <t>徳島県美馬市美馬町字宮前４４－７</t>
  </si>
  <si>
    <t>徳島県美馬市美馬町字上野４７－１１</t>
  </si>
  <si>
    <t>徳島県三好市三野町芝生３５６－１３</t>
  </si>
  <si>
    <t>徳島県美馬市美馬町字天神北３７－１</t>
  </si>
  <si>
    <t>徳島県三好郡東みよし町足代６４４－７</t>
  </si>
  <si>
    <t>徳島県三好郡東みよし町中庄９１５－２</t>
  </si>
  <si>
    <t>徳島県美馬郡つるぎ町貞光字西山２</t>
  </si>
  <si>
    <t>徳島県美馬市穴吹町穴吹字奈良坂８－９</t>
  </si>
  <si>
    <t>徳島県美馬市脇町田上６７８－１</t>
  </si>
  <si>
    <t>徳島県徳島市渋野町浅田６２－１</t>
  </si>
  <si>
    <t>徳島県三好郡東みよし町西庄字末石１１３－２</t>
  </si>
  <si>
    <t>徳島県美馬市脇町大字猪尻字西上野１６１－２</t>
  </si>
  <si>
    <t>徳島県美馬市脇町大字北庄１０２６－１</t>
  </si>
  <si>
    <t>徳島県美馬市美馬町字谷ヨリ西５６－３</t>
  </si>
  <si>
    <t>徳島県三好市三野町芝生１１１－１</t>
  </si>
  <si>
    <t>徳島県三好市三野町清水１０１４－２</t>
  </si>
  <si>
    <t>徳島県三好市三野町加茂野宮１１５５－９</t>
  </si>
  <si>
    <t>徳島県三好市池田町イケミナミ２１４４－１</t>
  </si>
  <si>
    <t>徳島県三好市池田町州津藤ノ井３７７－１</t>
  </si>
  <si>
    <t>徳島県三好市三野町清水１４８２－２</t>
  </si>
  <si>
    <t>徳島県美馬市脇町大字北庄７８８－１</t>
  </si>
  <si>
    <t>徳島県徳島市国府町日開７９３－６</t>
  </si>
  <si>
    <t>徳島県美馬市美馬町字突落１０２－３</t>
  </si>
  <si>
    <t>徳島県美馬市脇町字拝原１２２６－１</t>
  </si>
  <si>
    <t>徳島県三好市池田町白地本名１４０－８</t>
  </si>
  <si>
    <t>徳島県美馬市脇町木ノ内４１３３－１</t>
  </si>
  <si>
    <t>徳島県美馬市脇町字北星１６１</t>
  </si>
  <si>
    <t>徳島県美馬市美馬町字境目１０７</t>
  </si>
  <si>
    <t>徳島県美馬市脇町木ノ内４０６１－６</t>
  </si>
  <si>
    <t>徳島県美馬市穴吹町三島字舞中島１２５９－９</t>
  </si>
  <si>
    <t>徳島県美馬市脇町字西赤谷１６７－８</t>
  </si>
  <si>
    <t>徳島県三好郡東みよし町加茂１１９８－１</t>
  </si>
  <si>
    <t>徳島県三好市池田町州津宮ノ久保８１１－１</t>
  </si>
  <si>
    <t>徳島県三好郡東みよし町昼間７５４－２</t>
  </si>
  <si>
    <t>徳島県三好郡東みよし町昼間３６７７－１</t>
  </si>
  <si>
    <t>徳島県美馬市脇町大字猪尻字若宮南９３－６</t>
  </si>
  <si>
    <t>徳島県美馬市美馬町字喜入道３２－６</t>
  </si>
  <si>
    <t>徳島県三好郡東みよし町加茂１５０－１０</t>
  </si>
  <si>
    <t>徳島県三好郡東みよし町昼間３３５９</t>
  </si>
  <si>
    <t>徳島県美馬市脇町字上ノ原３３－１</t>
  </si>
  <si>
    <t>徳島県三好市井川町西井川７６０－８</t>
  </si>
  <si>
    <t>徳島県三好郡東みよし町中庄２１７４</t>
  </si>
  <si>
    <t>徳島県三好郡東みよし町西庄字小伝３９</t>
  </si>
  <si>
    <t>徳島県三好郡東みよし町加茂２５０１－７</t>
  </si>
  <si>
    <t>徳島県三好市三野町太刀野３－１</t>
  </si>
  <si>
    <t>徳島県三好郡東みよし町中庄７８０－１１</t>
  </si>
  <si>
    <t>徳島県三好市三野町加茂野宮６５４－１</t>
  </si>
  <si>
    <t>徳島県美馬市脇町大字北庄２０７－９</t>
  </si>
  <si>
    <t>徳島県美馬市脇町馬木８９４－１</t>
  </si>
  <si>
    <t>徳島県美馬市美馬町字露口１４９</t>
  </si>
  <si>
    <t>徳島県三好市井川町西井川１３１１－１</t>
  </si>
  <si>
    <t>徳島県美馬市穴吹町穴吹字楠ノ本９－１</t>
  </si>
  <si>
    <t>徳島県美馬市美馬町字滝ノ宮１４０</t>
  </si>
  <si>
    <t>徳島県美馬市脇町字西赤谷８３５－６</t>
  </si>
  <si>
    <t>徳島県三好郡東みよし町足代５６２－２</t>
  </si>
  <si>
    <t>徳島県美馬市脇町字拝原１８０７－１</t>
  </si>
  <si>
    <t>徳島県三好郡東みよし町昼間９５</t>
  </si>
  <si>
    <t>徳島県美馬市脇町字曽江名４７６－１</t>
  </si>
  <si>
    <t>徳島県美馬市脇町大字脇町９８０－３</t>
  </si>
  <si>
    <t>徳島県美馬市脇町字曽江名５０４－１１</t>
  </si>
  <si>
    <t>徳島県美馬市脇町野村４１３６－１</t>
  </si>
  <si>
    <t>徳島県美馬市脇町大字猪尻字建神社下南１５５－１</t>
  </si>
  <si>
    <t>徳島県美馬市脇町大字猪尻字若宮南１７６－８</t>
  </si>
  <si>
    <t>徳島県三好郡東みよし町昼間１１８８－１</t>
  </si>
  <si>
    <t>徳島県美馬市脇町字拝原１９９０</t>
  </si>
  <si>
    <t>徳島県三好市三野町勢力２５－２</t>
  </si>
  <si>
    <t>徳島県美馬郡つるぎ町一宇字十家４９６番地５</t>
  </si>
  <si>
    <t>徳島県美馬市脇町字中段２７１－１</t>
  </si>
  <si>
    <t>徳島県美馬郡つるぎ町貞光字宮下１３－１</t>
  </si>
  <si>
    <t>徳島県美馬市脇町字曽江名１８９番地２</t>
  </si>
  <si>
    <t>徳島県徳島市上吉野町３－３９－２３</t>
  </si>
  <si>
    <t>徳島県徳島市国府町観音寺５４</t>
  </si>
  <si>
    <t>徳島県徳島市国府町東黒田字朝日１４７</t>
  </si>
  <si>
    <t>徳島県小松島市江田町字敷地前４４－７</t>
  </si>
  <si>
    <t>徳島県板野郡藍住町勝瑞字成長６０－１</t>
  </si>
  <si>
    <t>徳島県勝浦郡上勝町大字正木字西浦６６－６</t>
  </si>
  <si>
    <t>徳島県徳島市北田宮２－１４－３６</t>
  </si>
  <si>
    <t>徳島県徳島市昭和町７－７</t>
  </si>
  <si>
    <t>徳島県板野郡藍住町勝瑞字西勝地５－８</t>
  </si>
  <si>
    <t>徳島県板野郡藍住町東中富字西安永９１－２</t>
  </si>
  <si>
    <t>徳島県徳島市中洲町３－３７－８</t>
  </si>
  <si>
    <t>徳島県徳島市大和町２－２－５</t>
  </si>
  <si>
    <t>徳島県板野郡藍住町乙瀬字中田３０－１</t>
  </si>
  <si>
    <t>徳島県徳島市西須賀町中開３２－４</t>
  </si>
  <si>
    <t>徳島県小松島市坂野町字加喜内６１</t>
  </si>
  <si>
    <t>徳島県徳島市安宅３－４－１９－３</t>
  </si>
  <si>
    <t>徳島県徳島市大松町上野神８１－５</t>
  </si>
  <si>
    <t>徳島県勝浦郡勝浦町大字沼江字山田６４－５</t>
  </si>
  <si>
    <t>徳島県徳島市北矢三町３－５－４３</t>
  </si>
  <si>
    <t>徳島県徳島市山城西４－４０</t>
  </si>
  <si>
    <t>徳島県徳島市助任橋２－３３－１</t>
  </si>
  <si>
    <t>徳島県徳島市川内町加賀須野６６５－１</t>
  </si>
  <si>
    <t>徳島県板野郡藍住町矢上字北分１１－１４</t>
  </si>
  <si>
    <t>徳島県阿南市羽ノ浦町中庄鴻ノ袖３５－７</t>
  </si>
  <si>
    <t>徳島県徳島市秋田町４－１０</t>
  </si>
  <si>
    <t>徳島県徳島市南島田町３－７１－１</t>
  </si>
  <si>
    <t>徳島県徳島市中通町１－２７－１</t>
  </si>
  <si>
    <t>徳島県徳島市名東町３－３３２－１５２</t>
  </si>
  <si>
    <t>徳島県板野郡藍住町矢上字原１－１１</t>
  </si>
  <si>
    <t>徳島県徳島市住吉６－７－３０メッセ住吉西棟３号</t>
  </si>
  <si>
    <t>徳島県徳島市国府町中６９６－１</t>
  </si>
  <si>
    <t>徳島県徳島市北沖洲４－７－１８</t>
  </si>
  <si>
    <t>徳島県徳島市川内町宮島本浦１０１－６</t>
  </si>
  <si>
    <t>徳島県徳島市住吉４－４－４２</t>
  </si>
  <si>
    <t>徳島県徳島市八万町大坪８１－６</t>
  </si>
  <si>
    <t>徳島県板野郡松茂町中喜来字十人歩２０－５</t>
  </si>
  <si>
    <t>徳島県徳島市山城西３－１１－２</t>
  </si>
  <si>
    <t>徳島県徳島市西大工町５－２８</t>
  </si>
  <si>
    <t>徳島県小松島市櫛渕町字藤ヶ崎６５－８</t>
  </si>
  <si>
    <t>徳島県徳島市名東町２－４８９－１</t>
  </si>
  <si>
    <t>徳島県小松島市豊浦町１</t>
  </si>
  <si>
    <t>徳島県徳島市八万町法花谷１９６－４３</t>
  </si>
  <si>
    <t>徳島県徳島市川内町大松２６２－４</t>
  </si>
  <si>
    <t>徳島県徳島市津田海岸町４－５９</t>
  </si>
  <si>
    <t>徳島県徳島市北沖洲３－１０－１１－６</t>
  </si>
  <si>
    <t>徳島県徳島市南昭和町３－４０－４</t>
  </si>
  <si>
    <t>徳島県板野郡北島町太郎八須字新堀４６－２</t>
  </si>
  <si>
    <t>徳島県徳島市国府町西矢野９１１－３</t>
  </si>
  <si>
    <t>徳島県勝浦郡上勝町大字福原字平間６４</t>
  </si>
  <si>
    <t>徳島県徳島市住吉６－５－４３</t>
  </si>
  <si>
    <t>徳島県徳島市多家良町池谷１８－２</t>
  </si>
  <si>
    <t>徳島県徳島市南田宮２－３－１１１</t>
  </si>
  <si>
    <t>徳島県板野郡板野町吹田字西山１３－５２</t>
  </si>
  <si>
    <t>徳島県徳島市中徳島町１－６３－２</t>
  </si>
  <si>
    <t>徳島県徳島市上八万町西山１４０１</t>
  </si>
  <si>
    <t>徳島県徳島市川内町北原１０２－１１</t>
  </si>
  <si>
    <t>徳島県徳島市南昭和町３－２５</t>
  </si>
  <si>
    <t>徳島県徳島市国府町日開１６７－１</t>
  </si>
  <si>
    <t>徳島県徳島市大道４－１６</t>
  </si>
  <si>
    <t>徳島県小松島市赤石町１１－２１</t>
  </si>
  <si>
    <t>徳島県徳島市川内町平石住吉３－２９</t>
  </si>
  <si>
    <t>徳島県小松島市和田島町字勢以元６０－３</t>
  </si>
  <si>
    <t>徳島県徳島市南矢三町１－７－３８</t>
  </si>
  <si>
    <t>徳島県小松島市立江町字大田ノ浦３４－１</t>
  </si>
  <si>
    <t>徳島県徳島市国府町早渕１６７－８</t>
  </si>
  <si>
    <t>徳島県徳島市方上町合ノ町４０－８</t>
  </si>
  <si>
    <t>徳島県徳島市富田橋７－１７</t>
  </si>
  <si>
    <t>徳島県徳島市川内町中島９２－１</t>
  </si>
  <si>
    <t>徳島県板野郡北島町中村字明神下４－１</t>
  </si>
  <si>
    <t>徳島県徳島市多家良町占台３９－５</t>
  </si>
  <si>
    <t>徳島県徳島市国府町矢野３２５－７</t>
  </si>
  <si>
    <t>徳島県徳島市西新浜町１－２－１０－４</t>
  </si>
  <si>
    <t>徳島県徳島市南仲之町１－１３</t>
  </si>
  <si>
    <t>徳島県鳴門市大津町木津野字仲ノ越８４－１</t>
  </si>
  <si>
    <t>徳島県勝浦郡勝浦町大字三渓字上小川７５－７</t>
  </si>
  <si>
    <t>徳島県鳴門市大麻町萩原字川原ノ上１６</t>
  </si>
  <si>
    <t>徳島県勝浦郡勝浦町大字沼江字神谷９－２</t>
  </si>
  <si>
    <t>徳島県徳島市中島田町４－１１７－１</t>
  </si>
  <si>
    <t>徳島県板野郡藍住町乙瀬字青木１０－３７</t>
  </si>
  <si>
    <t>徳島県徳島市南末広町２－４１</t>
  </si>
  <si>
    <t>徳島県徳島市国府町西矢野３３７－１</t>
  </si>
  <si>
    <t>徳島県板野郡藍住町矢上字西２４－７</t>
  </si>
  <si>
    <t>徳島県徳島市八万町夷山１７２－５</t>
  </si>
  <si>
    <t>徳島県徳島市南末広町４－４８</t>
  </si>
  <si>
    <t>徳島県小松島市松島町４－２８</t>
  </si>
  <si>
    <t>徳島県徳島市川内町小松西１５７－４</t>
  </si>
  <si>
    <t>徳島県徳島市末広１－４－２１</t>
  </si>
  <si>
    <t>徳島県小松島市間新田町字ヤケ木２５７－６７</t>
  </si>
  <si>
    <t>徳島県徳島市南末広町２－１４</t>
  </si>
  <si>
    <t>徳島県板野郡藍住町奥野字原８０－２</t>
  </si>
  <si>
    <t>徳島県美馬市脇町大字猪尻字西分１６４－１</t>
  </si>
  <si>
    <t>徳島県徳島市津田町２－７－４２－１</t>
  </si>
  <si>
    <t>徳島県徳島市北沖洲１－１４－３－６</t>
  </si>
  <si>
    <t>徳島県板野郡北島町高房字百広花１３－１１</t>
  </si>
  <si>
    <t>徳島県徳島市かちどき橋１－３６</t>
  </si>
  <si>
    <t>徳島県小松島市金磯町字入江町５５－７</t>
  </si>
  <si>
    <t>徳島県徳島市北沖洲１－１１－１９</t>
  </si>
  <si>
    <t>徳島県徳島市国府町南岩延１４０－１</t>
  </si>
  <si>
    <t>徳島県名西郡神山町阿野字船底１２１－１</t>
  </si>
  <si>
    <t>徳島県徳島市川内町金岡２７－１２</t>
  </si>
  <si>
    <t>徳島県徳島市中島田町４－５０－１</t>
  </si>
  <si>
    <t>徳島県板野郡松茂町広島字東裏４８－１</t>
  </si>
  <si>
    <t>徳島県板野郡北島町高房字百居内１０－９</t>
  </si>
  <si>
    <t>徳島県小松島市芝生町字内開２８－１</t>
  </si>
  <si>
    <t>徳島県徳島市伊月町５－１－２</t>
  </si>
  <si>
    <t>徳島県徳島市鮎喰町２－２０－６</t>
  </si>
  <si>
    <t>徳島県徳島市北沖洲２－９－７０</t>
  </si>
  <si>
    <t>徳島県板野郡藍住町徳命字前須東１７８－９</t>
  </si>
  <si>
    <t>徳島県徳島市南佐古六番町１－２</t>
  </si>
  <si>
    <t>徳島県吉野川市鴨島町牛島３２５８－１</t>
  </si>
  <si>
    <t>徳島県徳島市川内町平石流通団地８</t>
  </si>
  <si>
    <t>徳島県徳島市八万町中津浦１１５－８</t>
  </si>
  <si>
    <t>徳島県板野郡北島町鯛浜字西ノ須５１－１１７</t>
  </si>
  <si>
    <t>徳島県徳島市応神町吉成字中ノ瀬１０－１</t>
  </si>
  <si>
    <t>徳島県小松島市横須町９－２</t>
  </si>
  <si>
    <t>徳島県板野郡藍住町勝瑞字幸島５１－３</t>
  </si>
  <si>
    <t>徳島県徳島市南庄町２－２６－１</t>
  </si>
  <si>
    <t>徳島県徳島市北常三島町１－１０－３</t>
  </si>
  <si>
    <t>徳島県板野郡北島町鯛浜字向６５－２</t>
  </si>
  <si>
    <t>徳島県徳島市東沖洲２－４０</t>
  </si>
  <si>
    <t>徳島県徳島市川内町平石流通団地２</t>
  </si>
  <si>
    <t>徳島県徳島市八万町夷山２３５－３</t>
  </si>
  <si>
    <t>徳島県勝浦郡勝浦町大字久国字屋原３６－４</t>
  </si>
  <si>
    <t>徳島県徳島市北沖洲２－８－１５</t>
  </si>
  <si>
    <t>徳島県板野郡藍住町奥野字矢上前５２－１</t>
  </si>
  <si>
    <t>徳島県板野郡北島町新喜来字下竿１－１３１</t>
  </si>
  <si>
    <t>徳島県徳島市川内町加賀須野６１０</t>
  </si>
  <si>
    <t>徳島県徳島市津田海岸町７－３６</t>
  </si>
  <si>
    <t>徳島県板野郡北島町江尻字中須賀２７－７</t>
  </si>
  <si>
    <t>徳島県徳島市北島田町２－２７－４</t>
  </si>
  <si>
    <t>徳島県徳島市北田宮３－７４８－２</t>
  </si>
  <si>
    <t>徳島県板野郡藍住町富吉字豊吉１１－７</t>
  </si>
  <si>
    <t>徳島県徳島市佐古三番町６－１７　山田興産ビル１Ｆ</t>
  </si>
  <si>
    <t>徳島県徳島市南佐古三番町５－８</t>
  </si>
  <si>
    <t>徳島県板野郡藍住町乙瀬字出来地１７</t>
  </si>
  <si>
    <t>徳島県徳島市八万町千鳥１２－１０</t>
  </si>
  <si>
    <t>徳島県徳島市名東町２－３５５－４８</t>
  </si>
  <si>
    <t>徳島県徳島市春日３－５－１１－１</t>
  </si>
  <si>
    <t>徳島県小松島市立江町字椋の本９７－８</t>
  </si>
  <si>
    <t>徳島県徳島市南沖洲５－４－４１</t>
  </si>
  <si>
    <t>徳島県徳島市南昭和町３－２３－６</t>
  </si>
  <si>
    <t>徳島県徳島市西須賀町中開４５－６</t>
  </si>
  <si>
    <t>徳島県小松島市和田島町字松田新田２５６－１３５</t>
  </si>
  <si>
    <t>徳島県徳島市渋野町宮前１５－３</t>
  </si>
  <si>
    <t>徳島県徳島市八万町内浜２６－４</t>
  </si>
  <si>
    <t>徳島県徳島市西新浜町２－２－５１</t>
  </si>
  <si>
    <t>徳島県小松島市江田町字敷地前１１８－１</t>
  </si>
  <si>
    <t>徳島県徳島市津田海岸町２－２５</t>
  </si>
  <si>
    <t>徳島県徳島市国府町南岩延１３４</t>
  </si>
  <si>
    <t>徳島県徳島市末広４－２－１１</t>
  </si>
  <si>
    <t>徳島県徳島市川内町米津２６－２</t>
  </si>
  <si>
    <t>徳島県板野郡藍住町東中富字北傍示２－２４</t>
  </si>
  <si>
    <t>徳島県徳島市名東町２－６９－６</t>
  </si>
  <si>
    <t>徳島県板野郡板野町川端字道添２２－１</t>
  </si>
  <si>
    <t>徳島県徳島市新南福島１－４－２９－１</t>
  </si>
  <si>
    <t>徳島県徳島市一宮町西丁８８３</t>
  </si>
  <si>
    <t>徳島県徳島市名東町２－５４６－２サンフォレストビル２０３</t>
  </si>
  <si>
    <t>徳島県徳島市川内町平石流通団地５９</t>
  </si>
  <si>
    <t>徳島県徳島市川内町平石夷野４１７－２</t>
  </si>
  <si>
    <t>徳島県板野郡藍住町東中富字西安永１３３－５８</t>
  </si>
  <si>
    <t>徳島県徳島市大和町１－４－２２</t>
  </si>
  <si>
    <t>徳島県徳島市川内町榎瀬６８２－３</t>
  </si>
  <si>
    <t>徳島県徳島市八万町大坪２０２－５</t>
  </si>
  <si>
    <t>徳島県板野郡藍住町住吉字乾１１６－８</t>
  </si>
  <si>
    <t>徳島県板野郡藍住町勝瑞字成長１０６－９</t>
  </si>
  <si>
    <t>徳島県徳島市南二軒屋町２－３－１２</t>
  </si>
  <si>
    <t>徳島県徳島市丈六町丈領１７５－８</t>
  </si>
  <si>
    <t>徳島県徳島市名東町１－１０９－２１</t>
  </si>
  <si>
    <t>徳島県徳島市北山町岩崎１１－１０</t>
  </si>
  <si>
    <t>徳島県徳島市上八万町下中筋１０１－１</t>
  </si>
  <si>
    <t>徳島県徳島市住吉１－４－３８</t>
  </si>
  <si>
    <t>徳島県徳島市南島田町２－７２－２</t>
  </si>
  <si>
    <t>徳島県板野郡板野町大寺字亀山西４６－４</t>
  </si>
  <si>
    <t>徳島県板野郡北島町中村字野畑５－５</t>
  </si>
  <si>
    <t>徳島県徳島市国府町府中１９２－５</t>
  </si>
  <si>
    <t>徳島県小松島市和田島町字浜田１１９－２１</t>
  </si>
  <si>
    <t>徳島県徳島市北田宮２－１５－８</t>
  </si>
  <si>
    <t>徳島県徳島市北矢三町３－２－２</t>
  </si>
  <si>
    <t>徳島県徳島市一宮町東丁３２０－１</t>
  </si>
  <si>
    <t>徳島県徳島市大原町池ノ内２１－１３</t>
  </si>
  <si>
    <t>徳島県徳島市上八万町樋口１１３</t>
  </si>
  <si>
    <t>徳島県徳島市国府町井戸字門道地２６－１</t>
  </si>
  <si>
    <t>徳島県徳島市川内町上別宮東８１－１</t>
  </si>
  <si>
    <t>徳島県徳島市国府町中９２－１１</t>
  </si>
  <si>
    <t>徳島県徳島市川内町鈴江北５７－４</t>
  </si>
  <si>
    <t>徳島県徳島市国府町府中７６８－４</t>
  </si>
  <si>
    <t>徳島県徳島市名東町２－５９－６</t>
  </si>
  <si>
    <t>徳島県徳島市国府町芝原字中庄１－１</t>
  </si>
  <si>
    <t>徳島県徳島市徳島町城内６－７２ハヤシビル＊２０１</t>
  </si>
  <si>
    <t>徳島県徳島市伊月町４－１－１</t>
  </si>
  <si>
    <t>徳島県徳島市川内町平石流通団地２１</t>
  </si>
  <si>
    <t>徳島県板野郡松茂町中喜来字群恵１５７－１</t>
  </si>
  <si>
    <t>徳島県板野郡北島町北村字大黒７２－１６</t>
  </si>
  <si>
    <t>徳島県徳島市佐古一番町１３－６</t>
  </si>
  <si>
    <t>徳島県徳島市南島田町４－４８－８</t>
  </si>
  <si>
    <t>徳島県徳島市国府町桜間字登々路１３－１０</t>
  </si>
  <si>
    <t>徳島県徳島市南佐古一番町４－１３</t>
  </si>
  <si>
    <t>徳島県徳島市国府町南岩延７８９－１</t>
  </si>
  <si>
    <t>徳島県阿南市羽ノ浦町中庄原の内３２－５</t>
  </si>
  <si>
    <t>徳島県小松島市金磯町３－１８</t>
  </si>
  <si>
    <t>徳島県徳島市八万町上福万１８０</t>
  </si>
  <si>
    <t>徳島県徳島市北沖洲１－１０－６７</t>
  </si>
  <si>
    <t>徳島県板野郡北島町高房字八丁野西４７－４</t>
  </si>
  <si>
    <t>徳島県徳島市東沖洲１－１７</t>
  </si>
  <si>
    <t>徳島県徳島市国府町花園６９</t>
  </si>
  <si>
    <t>徳島県徳島市渋野町南水窪１－７２</t>
  </si>
  <si>
    <t>徳島県小松島市中田町字奥林８－９</t>
  </si>
  <si>
    <t>徳島県徳島市津田本町４－２－３５－１</t>
  </si>
  <si>
    <t>徳島県徳島市八万町弐丈４２－８</t>
  </si>
  <si>
    <t>徳島県徳島市住吉６－７－３０　メッセ住吉西棟２</t>
  </si>
  <si>
    <t>徳島県徳島市応神町吉成字只津１２６－６</t>
  </si>
  <si>
    <t>徳島県徳島市昭和町８－２３－２</t>
  </si>
  <si>
    <t>徳島県徳島市住吉３－８－６４</t>
  </si>
  <si>
    <t>徳島県徳島市応神町吉成字西吉成８９－１</t>
  </si>
  <si>
    <t>徳島県徳島市上八万町上中筋９１５－３</t>
  </si>
  <si>
    <t>徳島県徳島市川内町米津１８－１４</t>
  </si>
  <si>
    <t>徳島県徳島市津田海岸町８－２７</t>
  </si>
  <si>
    <t>徳島県板野郡藍住町矢上字北分１２－８</t>
  </si>
  <si>
    <t>徳島県徳島市国府町日開１０２２－２</t>
  </si>
  <si>
    <t>徳島県徳島市上八万町東山６９－２１</t>
  </si>
  <si>
    <t>徳島県徳島市川内町中島２９２－２</t>
  </si>
  <si>
    <t>徳島県徳島市新蔵町１－１７</t>
  </si>
  <si>
    <t>徳島県徳島市川内町上別宮東７－２</t>
  </si>
  <si>
    <t>徳島県小松島市和田津開町字東土手添３－２</t>
  </si>
  <si>
    <t>徳島県徳島市南矢三町２－１１－２</t>
  </si>
  <si>
    <t>徳島県板野郡藍住町徳命字名田５１－１２</t>
  </si>
  <si>
    <t>徳島県徳島市南矢三町１－３－３５</t>
  </si>
  <si>
    <t>徳島県徳島市国府町府中１９７－１</t>
  </si>
  <si>
    <t>徳島県徳島市応神町古川字鯛ノ浜添１９－４</t>
  </si>
  <si>
    <t>徳島県名西郡神山町阿野字川平７２－２</t>
  </si>
  <si>
    <t>徳島県徳島市川内町平石住吉２２５－８</t>
  </si>
  <si>
    <t>徳島県板野郡藍住町東中富字北傍示２８－１４</t>
  </si>
  <si>
    <t>徳島県徳島市福島１－３－４２</t>
  </si>
  <si>
    <t>徳島県徳島市中洲町１－５７</t>
  </si>
  <si>
    <t>徳島県小松島市横須町９－９</t>
  </si>
  <si>
    <t>徳島県徳島市北矢三町２－９－５４－１</t>
  </si>
  <si>
    <t>徳島県名西郡神山町阿野字歯ノ辻１６７</t>
  </si>
  <si>
    <t>徳島県徳島市蔵本元町２－４３</t>
  </si>
  <si>
    <t>徳島県徳島市新南福島１－１－６</t>
  </si>
  <si>
    <t>徳島県徳島市北田宮３－１－１１－２０６</t>
  </si>
  <si>
    <t>徳島県板野郡藍住町住吉字藤ノ木９２－３</t>
  </si>
  <si>
    <t>徳島県小松島市大林町字宮ノ本１０７－６</t>
  </si>
  <si>
    <t>徳島県徳島市国府町西高輪５４－６</t>
  </si>
  <si>
    <t>徳島県徳島市北佐古一番町１－３５</t>
  </si>
  <si>
    <t>徳島県徳島市国府町日開５９－４</t>
  </si>
  <si>
    <t>徳島県徳島市東沖洲１－１２</t>
  </si>
  <si>
    <t>徳島県徳島市川内町米津１３８－１１</t>
  </si>
  <si>
    <t>徳島県徳島市名東町２－９－２</t>
  </si>
  <si>
    <t>徳島県板野郡北島町高房字勝瑞境１３－５</t>
  </si>
  <si>
    <t>徳島県名西郡神山町下分字今井１４１－１</t>
  </si>
  <si>
    <t>徳島県板野郡藍住町東中富字北傍示２－８５</t>
  </si>
  <si>
    <t>徳島県徳島市上八万町中山１７－１６３</t>
  </si>
  <si>
    <t>徳島県徳島市川内町榎瀬６８９－１３</t>
  </si>
  <si>
    <t>徳島県徳島市一宮町東丁５７５</t>
  </si>
  <si>
    <t>徳島県徳島市中島田町２－６－４</t>
  </si>
  <si>
    <t>徳島県徳島市国府町桜間字銭亀４３－３</t>
  </si>
  <si>
    <t>徳島県板野郡藍住町勝瑞字西勝地１３４</t>
  </si>
  <si>
    <t>徳島県小松島市田野町字赤石南１－１</t>
  </si>
  <si>
    <t>徳島県徳島市論田町本浦下３４－２</t>
  </si>
  <si>
    <t>徳島県徳島市川内町加賀須野１０９０－２９</t>
  </si>
  <si>
    <t>徳島県徳島市国府町井戸字天満７－２</t>
  </si>
  <si>
    <t>徳島県徳島市国府町和田字竹添４７－４</t>
  </si>
  <si>
    <t>徳島県徳島市南島田町１－３８－６</t>
  </si>
  <si>
    <t>徳島県徳島市名東町２－５４６－２サンフォレストビル２０２</t>
  </si>
  <si>
    <t>徳島県小松島市小松島町字北浜１４２ベルヌーブ北浜ハイツ４０５号室</t>
  </si>
  <si>
    <t>徳島県徳島市国府町芝原字中庄２０－１４</t>
  </si>
  <si>
    <t>徳島県徳島市川内町平石若宮２０－９</t>
  </si>
  <si>
    <t>徳島県徳島市八万町夷山２８９－１４</t>
  </si>
  <si>
    <t>徳島県徳島市国府町日開２７－１７</t>
  </si>
  <si>
    <t>徳島県徳島市北矢三町４－６－４１</t>
  </si>
  <si>
    <t>徳島県小松島市中田町字中筋２３－１</t>
  </si>
  <si>
    <t>徳島県徳島市住吉４－３－２９</t>
  </si>
  <si>
    <t>徳島県徳島市住吉６－６－６０－３０５　サーパス住吉第２</t>
  </si>
  <si>
    <t>徳島県徳島市南矢三町３－２－５</t>
  </si>
  <si>
    <t>徳島県板野郡藍住町矢上字江ノ口１１０－７</t>
  </si>
  <si>
    <t>徳島県徳島市名東町２－３２３－３</t>
  </si>
  <si>
    <t>徳島県小松島市芝生町字西居屋敷１２７</t>
  </si>
  <si>
    <t>徳島県徳島市東沖洲２－１－１１</t>
  </si>
  <si>
    <t>徳島県徳島市北沖洲２－１１－２５－４</t>
  </si>
  <si>
    <t>徳島県徳島市安宅２－５－５－３０２</t>
  </si>
  <si>
    <t>徳島県徳島市鮎喰町２－７３－２０</t>
  </si>
  <si>
    <t>徳島県徳島市雑賀町北開西５－１</t>
  </si>
  <si>
    <t>徳島県徳島市住吉１－６－１６</t>
  </si>
  <si>
    <t>徳島県徳島市北島田町３－１３０</t>
  </si>
  <si>
    <t>徳島県徳島市国府町中５５４－１</t>
  </si>
  <si>
    <t>徳島県徳島市佐古六番町１１－８</t>
  </si>
  <si>
    <t>徳島県勝浦郡上勝町大字福原字中山９７－１</t>
  </si>
  <si>
    <t>徳島県名東郡佐那河内村上字宮前４２－１３</t>
  </si>
  <si>
    <t>徳島県徳島市川内町北原１０２－２</t>
  </si>
  <si>
    <t>徳島県徳島市大原町余慶３８－８８</t>
  </si>
  <si>
    <t>徳島県小松島市日開野町字高須１０５－８</t>
  </si>
  <si>
    <t>徳島県徳島市城南町２－６－２２</t>
  </si>
  <si>
    <t>徳島県徳島市国府町芝原字東分１３８－３</t>
  </si>
  <si>
    <t>徳島県徳島市鮎喰町２－２－２４</t>
  </si>
  <si>
    <t>徳島県徳島市伊月町５－５</t>
  </si>
  <si>
    <t>徳島県徳島市南内町１－４０－２</t>
  </si>
  <si>
    <t>徳島県徳島市川内町平石若宮２９７－１５</t>
  </si>
  <si>
    <t>徳島県徳島市川内町旭野８２－１４</t>
  </si>
  <si>
    <t>徳島県徳島市一宮町東丁６４９</t>
  </si>
  <si>
    <t>徳島県勝浦郡上勝町大字生実字下野２１－６</t>
  </si>
  <si>
    <t>徳島県徳島市伊月町１－４０</t>
  </si>
  <si>
    <t>徳島県徳島市大谷町大開１８－１</t>
  </si>
  <si>
    <t>徳島県徳島市南佐古八番町４－１</t>
  </si>
  <si>
    <t>徳島県徳島市北沖洲２－９－２７</t>
  </si>
  <si>
    <t>徳島県徳島市北沖洲２－９－３９</t>
  </si>
  <si>
    <t>徳島県板野郡北島町鯛浜字川久保８７－１</t>
  </si>
  <si>
    <t>徳島県徳島市秋田町５－２２</t>
  </si>
  <si>
    <t>徳島県徳島市福島１－９－６</t>
  </si>
  <si>
    <t>徳島県名西郡神山町神領字本上角１８４</t>
  </si>
  <si>
    <t>徳島県徳島市南沖洲１－１－２３</t>
  </si>
  <si>
    <t>徳島県徳島市南内町３－８</t>
  </si>
  <si>
    <t>徳島県徳島市大谷町野見松２０－２</t>
  </si>
  <si>
    <t>徳島県板野郡藍住町勝瑞字西勝地３０２－４</t>
  </si>
  <si>
    <t>徳島県板野郡北島町北村字鍋井２－１２</t>
  </si>
  <si>
    <t>徳島県板野郡北島町北村字壱町四反地３５－５７</t>
  </si>
  <si>
    <t>徳島県板野郡藍住町富吉字穂実６５－４３</t>
  </si>
  <si>
    <t>徳島県徳島市南田宮３－４－７</t>
  </si>
  <si>
    <t>徳島県徳島市国府町日開７７５－４</t>
  </si>
  <si>
    <t>徳島県名西郡神山町下分字左右山１１６－４</t>
  </si>
  <si>
    <t>徳島県徳島市八万町沖須賀１－２</t>
  </si>
  <si>
    <t>徳島県徳島市南昭和町１－２３</t>
  </si>
  <si>
    <t>徳島県美馬市脇町字西俣名２８４５－２</t>
  </si>
  <si>
    <t>徳島県名西郡神山町鬼籠野字中津川６２－１</t>
  </si>
  <si>
    <t>徳島県徳島市大谷町新堤２２－１</t>
  </si>
  <si>
    <t>徳島県板野郡藍住町奥野字西中須１０５－１</t>
  </si>
  <si>
    <t>徳島県徳島市鮎喰町１－４８</t>
  </si>
  <si>
    <t>徳島県徳島市一宮町西丁６１４</t>
  </si>
  <si>
    <t>徳島県徳島市論田町本浦下９－１－２</t>
  </si>
  <si>
    <t>徳島県徳島市川内町沖島１９１</t>
  </si>
  <si>
    <t>徳島県徳島市中常三島町３－８－１</t>
  </si>
  <si>
    <t>徳島県徳島市南島田町４－４２－８</t>
  </si>
  <si>
    <t>徳島県徳島市住吉３－１０－１７</t>
  </si>
  <si>
    <t>徳島県板野郡北島町高房字東川田９－５</t>
  </si>
  <si>
    <t>徳島県徳島市国府町日開５１２－６</t>
  </si>
  <si>
    <t>徳島県徳島市川内町金岡１２－２</t>
  </si>
  <si>
    <t>徳島県徳島市上八万町中山４２－７</t>
  </si>
  <si>
    <t>徳島県板野郡北島町北村字西久保３８－１</t>
  </si>
  <si>
    <t>徳島県徳島市北島田町２－４６</t>
  </si>
  <si>
    <t>徳島県小松島市間新田町字ヤケ木２－５６</t>
  </si>
  <si>
    <t>徳島県小松島市間新田町字ヤケ木１９３－６７</t>
  </si>
  <si>
    <t>徳島県徳島市北島田町１－７１－９</t>
  </si>
  <si>
    <t>徳島県板野郡藍住町富吉字穂実４９－２５</t>
  </si>
  <si>
    <t>徳島県小松島市小松島町字外開１５－１２</t>
  </si>
  <si>
    <t>徳島県徳島市城東町２－２－１ラビスタ城東２０３</t>
  </si>
  <si>
    <t>徳島県徳島市川内町北原７９－５</t>
  </si>
  <si>
    <t>徳島県徳島市沖浜町栄開３９０－７</t>
  </si>
  <si>
    <t>徳島県徳島市雑賀町西開５５－１</t>
  </si>
  <si>
    <t>徳島県板野郡藍住町勝瑞字正喜地２８－２</t>
  </si>
  <si>
    <t>徳島県徳島市大原町中須１２８－５</t>
  </si>
  <si>
    <t>徳島県徳島市南田宮２－７－９谷ビル２階</t>
  </si>
  <si>
    <t>徳島県徳島市八万町内浜１３７－３</t>
  </si>
  <si>
    <t>徳島県徳島市八万町夷山１４７－１</t>
  </si>
  <si>
    <t>徳島県板野郡北島町鯛浜字原１８８</t>
  </si>
  <si>
    <t>徳島県徳島市金沢２－２－２７</t>
  </si>
  <si>
    <t>徳島県小松島市立江町字柳ノ内７－７</t>
  </si>
  <si>
    <t>徳島県徳島市川内町松岡１３－６８</t>
  </si>
  <si>
    <t>徳島県板野郡藍住町東中富字直道傍示３６－３</t>
  </si>
  <si>
    <t>徳島県徳島市名東町３－３３２－１３４</t>
  </si>
  <si>
    <t>徳島県板野郡藍住町勝瑞字西勝地１２－５</t>
  </si>
  <si>
    <t>徳島県名西郡神山町神領字西上角６－２</t>
  </si>
  <si>
    <t>徳島県徳島市北沖洲１－１２－３６</t>
  </si>
  <si>
    <t>徳島県小松島市和田島町字浜田１０－１３</t>
  </si>
  <si>
    <t>徳島県板野郡北島町高房字百川田１２－３</t>
  </si>
  <si>
    <t>徳島県徳島市国府町和田字居内１８０</t>
  </si>
  <si>
    <t>徳島県徳島市上助任町大坪１６１－１</t>
  </si>
  <si>
    <t>徳島県板野郡藍住町乙瀬字中田９１－５</t>
  </si>
  <si>
    <t>徳島県徳島市国府町矢野２７５－１</t>
  </si>
  <si>
    <t>徳島県徳島市新浜町３－２－２３</t>
  </si>
  <si>
    <t>徳島県徳島市国府町観音寺２７５－１</t>
  </si>
  <si>
    <t>徳島県徳島市国府町西矢野１５７－１</t>
  </si>
  <si>
    <t>徳島県板野郡北島町中村字上地６－１</t>
  </si>
  <si>
    <t>徳島県板野郡北島町太郎八須字外開２－５２</t>
  </si>
  <si>
    <t>徳島県徳島市北田宮３－１１－４１－６</t>
  </si>
  <si>
    <t>徳島県小松島市金磯町１２－５３－６</t>
  </si>
  <si>
    <t>徳島県徳島市庄町１－３</t>
  </si>
  <si>
    <t>徳島県板野郡藍住町矢上字川向２８－１</t>
  </si>
  <si>
    <t>徳島県徳島市川内町加賀須野６５８－２７</t>
  </si>
  <si>
    <t>徳島県徳島市国府町日開字中９２６－１</t>
  </si>
  <si>
    <t>徳島県小松島市横須町１８－３０</t>
  </si>
  <si>
    <t>徳島県徳島市中島田町２－９－５</t>
  </si>
  <si>
    <t>徳島県徳島市八万町下福万１１４－１</t>
  </si>
  <si>
    <t>徳島県板野郡北島町中村字岸ノ上１－１２５</t>
  </si>
  <si>
    <t>徳島県鳴門市鳴門町高島字中島５６７</t>
  </si>
  <si>
    <t>徳島県徳島市東沖洲１－３－１０</t>
  </si>
  <si>
    <t>徳島県徳島市末広２－１－１０３</t>
  </si>
  <si>
    <t>徳島県徳島市住吉４－３－１３</t>
  </si>
  <si>
    <t>徳島県徳島市国府町西矢野字山田５４０－２９</t>
  </si>
  <si>
    <t>徳島県徳島市名東町２－５－１－３０５</t>
  </si>
  <si>
    <t>徳島県徳島市勝占町中須１６６－９</t>
  </si>
  <si>
    <t>徳島県板野郡藍住町乙瀬字青木２８－２</t>
  </si>
  <si>
    <t>徳島県徳島市川内町沖島１０９－２</t>
  </si>
  <si>
    <t>徳島県徳島市川内町大松８１９－５</t>
  </si>
  <si>
    <t>徳島県徳島市万代町４－２８</t>
  </si>
  <si>
    <t>徳島県徳島市城東町１－６－２３－３</t>
  </si>
  <si>
    <t>徳島県徳島市北沖洲２－１６４</t>
  </si>
  <si>
    <t>徳島県徳島市津田海岸町７－５３</t>
  </si>
  <si>
    <t>徳島県徳島市国府町延命４４０－７</t>
  </si>
  <si>
    <t>徳島県徳島市東吉野町２－２９－４コーポクリエイト２０３</t>
  </si>
  <si>
    <t>徳島県徳島市伊月町６－１０－１</t>
  </si>
  <si>
    <t>徳島県徳島市安宅２－４－４６</t>
  </si>
  <si>
    <t>徳島県徳島市北山町岩崎１－８</t>
  </si>
  <si>
    <t>徳島県阿波市吉野町柿原字ヒロナカ３５－１</t>
  </si>
  <si>
    <t>徳島県板野郡藍住町勝瑞字正喜地２１３－１２</t>
  </si>
  <si>
    <t>徳島県徳島市末広１－４－２０</t>
  </si>
  <si>
    <t>徳島県徳島市末広５－４－３１</t>
  </si>
  <si>
    <t>徳島県徳島市南昭和町５－５１－２</t>
  </si>
  <si>
    <t>徳島県徳島市国府町川原田２０３</t>
  </si>
  <si>
    <t>徳島県徳島市明神町６－２０</t>
  </si>
  <si>
    <t>徳島県徳島市城南町１－１２－１２</t>
  </si>
  <si>
    <t>徳島県徳島市福島２－５－４１</t>
  </si>
  <si>
    <t>徳島県板野郡藍住町矢上字江ノ口１１９</t>
  </si>
  <si>
    <t>徳島県徳島市南昭和町５－２５－３</t>
  </si>
  <si>
    <t>徳島県徳島市八万町弐丈５３－１</t>
  </si>
  <si>
    <t>徳島県徳島市八多町小倉１０</t>
  </si>
  <si>
    <t>徳島県徳島市国府町南岩延５４４－１</t>
  </si>
  <si>
    <t>徳島県徳島市国府町観音寺６４１－１５</t>
  </si>
  <si>
    <t>徳島県徳島市国府町早渕９２２－１　アーバンライフビル１Ｆ</t>
  </si>
  <si>
    <t>徳島県徳島市幸町１－４７－３</t>
  </si>
  <si>
    <t>徳島県徳島市北沖洲２－３－２１</t>
  </si>
  <si>
    <t>徳島県徳島市名東町１－１１２－７</t>
  </si>
  <si>
    <t>徳島県徳島市西二軒屋町２－２７</t>
  </si>
  <si>
    <t>徳島県徳島市川内町大松４０６－２</t>
  </si>
  <si>
    <t>徳島県徳島市住吉４－５－２０</t>
  </si>
  <si>
    <t>徳島県徳島市大谷町新堤６－１３</t>
  </si>
  <si>
    <t>徳島県徳島市大原町千代ヶ丸山７－６</t>
  </si>
  <si>
    <t>徳島県徳島市大原町内開６－２</t>
  </si>
  <si>
    <t>徳島県板野郡北島町中村字中須６－１</t>
  </si>
  <si>
    <t>徳島県徳島市中昭和町５－５３－１</t>
  </si>
  <si>
    <t>徳島県徳島市大原町中須４２－１７</t>
  </si>
  <si>
    <t>徳島県小松島市横須町１１－３４</t>
  </si>
  <si>
    <t>徳島県徳島市中島田町４－１０７－１</t>
  </si>
  <si>
    <t>徳島県板野郡藍住町住吉字逆藤３－１</t>
  </si>
  <si>
    <t>徳島県徳島市八万町川南３８－１</t>
  </si>
  <si>
    <t>徳島県小松島市金磯町９－６８－Ｂ－２０３</t>
  </si>
  <si>
    <t>徳島県板野郡藍住町勝瑞字幸島１３３－８</t>
  </si>
  <si>
    <t>徳島県徳島市南島田町４－１０９－８</t>
  </si>
  <si>
    <t>徳島県徳島市国府町井戸字南屋敷３１－１３</t>
  </si>
  <si>
    <t>徳島県徳島市大原町中須６６－１　コーポ大原３－１０１</t>
  </si>
  <si>
    <t>徳島県徳島市名東町２－９１－７</t>
  </si>
  <si>
    <t>徳島県小松島市坂野町字目佐１５－１</t>
  </si>
  <si>
    <t>徳島県徳島市不動東町３－８２４</t>
  </si>
  <si>
    <t>徳島県徳島市佐古三番町４－２４</t>
  </si>
  <si>
    <t>徳島県徳島市応神町吉成西吉成１１９－３</t>
  </si>
  <si>
    <t>徳島県徳島市万代町５－７１　中央システム倉庫２Ｆ</t>
  </si>
  <si>
    <t>徳島県徳島市佐古四番町４－９</t>
  </si>
  <si>
    <t>徳島県小松島市大林町字森ノ本２６－１６</t>
  </si>
  <si>
    <t>徳島県徳島市川内町平石古田３２－１</t>
  </si>
  <si>
    <t>徳島県徳島市名東町３－３９６－７</t>
  </si>
  <si>
    <t>徳島県徳島市名東町２－５４８－４</t>
  </si>
  <si>
    <t>徳島県徳島市津田浜之町９－２４</t>
  </si>
  <si>
    <t>徳島県名西郡神山町鬼籠野字坂瀬川１７３－４</t>
  </si>
  <si>
    <t>徳島県徳島市八万町法花谷１７２－７</t>
  </si>
  <si>
    <t>徳島県小松島市田浦町字原田７－７</t>
  </si>
  <si>
    <t>徳島県徳島市丈六町丈領１７２－３</t>
  </si>
  <si>
    <t>徳島県徳島市方上町舟戸川１６－３</t>
  </si>
  <si>
    <t>徳島県徳島市丈六町長尾５９－１４</t>
  </si>
  <si>
    <t>徳島県徳島市川内町平石住吉６９－３</t>
  </si>
  <si>
    <t>徳島県徳島市幸町３－１０９　細川ビル３Ｆ</t>
  </si>
  <si>
    <t>徳島県徳島市新浜町３－１－６４－４</t>
  </si>
  <si>
    <t>徳島県徳島市八万町川南１５－１５</t>
  </si>
  <si>
    <t>徳島県小松島市日開野町字高須１０６－１０</t>
  </si>
  <si>
    <t>徳島県徳島市佐古五番町６－１２</t>
  </si>
  <si>
    <t>徳島県徳島市入田町春日１４３－８</t>
  </si>
  <si>
    <t>徳島県徳島市八万町上福万１３６</t>
  </si>
  <si>
    <t>徳島県徳島市国府町府中１４９－２</t>
  </si>
  <si>
    <t>徳島県板野郡藍住町富吉字岸ノ下１８－１２</t>
  </si>
  <si>
    <t>徳島県徳島市名東町２－５３５</t>
  </si>
  <si>
    <t>徳島県徳島市不動東町４－１５９６</t>
  </si>
  <si>
    <t>徳島県徳島市川内町鈴江北１２６</t>
  </si>
  <si>
    <t>徳島県小松島市金磯町１０－１０</t>
  </si>
  <si>
    <t>徳島県徳島市津田海岸町５－７７</t>
  </si>
  <si>
    <t>徳島県徳島市山城西４－１６－４サンステージ山城１階</t>
  </si>
  <si>
    <t>徳島県徳島市名東町２－３０７－１４</t>
  </si>
  <si>
    <t>徳島県小松島市金磯町８－１１８</t>
  </si>
  <si>
    <t>徳島県徳島市南昭和町７－７９－３７</t>
  </si>
  <si>
    <t>徳島県板野郡北島町北村字千田ノ木５２－２</t>
  </si>
  <si>
    <t>徳島県徳島市国府町西矢野９２８－１</t>
  </si>
  <si>
    <t>徳島県徳島市上八万町樋口１７６－１１</t>
  </si>
  <si>
    <t>徳島県徳島市中島田町４－２－２</t>
  </si>
  <si>
    <t>徳島県板野郡藍住町矢上字春日３１－１</t>
  </si>
  <si>
    <t>徳島県小松島市和田島町字塚ノ間４４</t>
  </si>
  <si>
    <t>徳島県板野郡藍住町奥野字原３１－１</t>
  </si>
  <si>
    <t>徳島県徳島市論田町新開６６－７３</t>
  </si>
  <si>
    <t>徳島県徳島市東沖洲２－３１</t>
  </si>
  <si>
    <t>徳島県徳島市不動西町３－８３４－２</t>
  </si>
  <si>
    <t>徳島県徳島市南矢三町３－２－３８</t>
  </si>
  <si>
    <t>徳島県小松島市江田町字大江田１３６－１</t>
  </si>
  <si>
    <t>徳島県徳島市上八万町西山４０３</t>
  </si>
  <si>
    <t>徳島県徳島市国府町早淵２３７－３</t>
  </si>
  <si>
    <t>徳島県徳島市応神町古川字高良９９－１</t>
  </si>
  <si>
    <t>徳島県徳島市新浜町３－１－５５</t>
  </si>
  <si>
    <t>徳島県徳島市末広１－２－２５－１０６</t>
  </si>
  <si>
    <t>徳島県徳島市大松町榎原外７７－２９</t>
  </si>
  <si>
    <t>徳島県徳島市南矢三町１－２－９</t>
  </si>
  <si>
    <t>徳島県徳島市新浜町４－３－１７</t>
  </si>
  <si>
    <t>徳島県小松島市日開野町字末次３５－１１</t>
  </si>
  <si>
    <t>徳島県徳島市北矢三町２－４－３１－Ｃ－１０３</t>
  </si>
  <si>
    <t>徳島県小松島市田野町字本村３００－１</t>
  </si>
  <si>
    <t>徳島県徳島市川内町沖島５－２</t>
  </si>
  <si>
    <t>徳島県徳島市八万町川南９６－５</t>
  </si>
  <si>
    <t>徳島県徳島市庄町５－８１－１５４</t>
  </si>
  <si>
    <t>徳島県板野郡藍住町勝瑞字西勝地３７－１</t>
  </si>
  <si>
    <t>徳島県徳島市北沖洲４－１－９２</t>
  </si>
  <si>
    <t>徳島県徳島市大松町榎原外４０</t>
  </si>
  <si>
    <t>徳島県板野郡藍住町奥野字猪熊７６－１</t>
  </si>
  <si>
    <t>徳島県板野郡藍住町徳命字元村７３－２７</t>
  </si>
  <si>
    <t>徳島県徳島市南仲之町１－２５</t>
  </si>
  <si>
    <t>徳島県徳島市万代町６－１５－５</t>
  </si>
  <si>
    <t>徳島県板野郡北島町中村字上地２５－４</t>
  </si>
  <si>
    <t>徳島県徳島市北矢三町１－２－６９</t>
  </si>
  <si>
    <t>徳島県小松島市日開野町字三反地１３－３</t>
  </si>
  <si>
    <t>徳島県徳島市川内町小松東２５－１８</t>
  </si>
  <si>
    <t>徳島県徳島市応神町東貞方字八幡前２－１</t>
  </si>
  <si>
    <t>徳島県板野郡藍住町富吉字富吉５３</t>
  </si>
  <si>
    <t>徳島県板野郡北島町中村字江ノ向６－３</t>
  </si>
  <si>
    <t>徳島県徳島市国府町北岩延字池尻１１－４</t>
  </si>
  <si>
    <t>徳島県板野郡藍住町笠木字中野４０－３</t>
  </si>
  <si>
    <t>徳島県徳島市庄町４－３１－３</t>
  </si>
  <si>
    <t>徳島県徳島市方上町合ノ町４－９</t>
  </si>
  <si>
    <t>徳島県徳島市佐古二番町１８－２</t>
  </si>
  <si>
    <t>徳島県板野郡藍住町東中富字北傍示４６－６</t>
  </si>
  <si>
    <t>徳島県徳島市南矢三町１－１０－４３</t>
  </si>
  <si>
    <t>徳島県徳島市国府町観音寺２０９－３</t>
  </si>
  <si>
    <t>徳島県徳島市国府町日開１４０－１４</t>
  </si>
  <si>
    <t>徳島県徳島市国府町東高輪３２７－５</t>
  </si>
  <si>
    <t>徳島県徳島市西船場町３－２７</t>
  </si>
  <si>
    <t>徳島県小松島市橫須町４－５５</t>
  </si>
  <si>
    <t>徳島県板野郡藍住町住吉字乾１１６－１６</t>
  </si>
  <si>
    <t>徳島県板野郡藍住町徳命字小塚北１２２－１０</t>
  </si>
  <si>
    <t>徳島県徳島市北田宮３－４－１３</t>
  </si>
  <si>
    <t>徳島県徳島市福島１－１０－４４－２</t>
  </si>
  <si>
    <t>徳島県徳島市新浜本町３－７－４１－１</t>
  </si>
  <si>
    <t>徳島県板野郡藍住町東中富字龍池傍示３９－１</t>
  </si>
  <si>
    <t>徳島県徳島市万代町６－３５－１</t>
  </si>
  <si>
    <t>徳島県小松島市立江町字万代２－３６</t>
  </si>
  <si>
    <t>徳島県板野郡藍住町勝瑞字幸島１１１－３１</t>
  </si>
  <si>
    <t>徳島県板野郡藍住町勝瑞字成長６－２６</t>
  </si>
  <si>
    <t>徳島県徳島市八万町沖須賀１－４３</t>
  </si>
  <si>
    <t>徳島県小松島市横須町１３－５９</t>
  </si>
  <si>
    <t>徳島県徳島市国府町日開６４８</t>
  </si>
  <si>
    <t>徳島県徳島市北沖洲４－１－１５５－３</t>
  </si>
  <si>
    <t>徳島県徳島市南二軒屋町神成８２５－１１</t>
  </si>
  <si>
    <t>徳島県徳島市不動北町２－２２６９－１</t>
  </si>
  <si>
    <t>徳島県徳島市入田町月ノ宮４３３－１</t>
  </si>
  <si>
    <t>徳島県徳島市国府町和田字竹添４７－６</t>
  </si>
  <si>
    <t>徳島県徳島市南昭和町１－２３－１　三谷第１ビル２階５号室</t>
  </si>
  <si>
    <t>徳島県徳島市川内町榎瀬４９５</t>
  </si>
  <si>
    <t>徳島県板野郡藍住町徳命字西張５－１</t>
  </si>
  <si>
    <t>徳島県徳島市国府町延命３８５－１</t>
  </si>
  <si>
    <t>徳島県小松島市立江町字清水２０９</t>
  </si>
  <si>
    <t>徳島県徳島市寺島本町西１－４２　ＥＢＩＳＵビル３Ｆ</t>
  </si>
  <si>
    <t>徳島県名西郡神山町上分字川又２２２－２</t>
  </si>
  <si>
    <t>徳島県徳島市大道１－１０</t>
  </si>
  <si>
    <t>徳島県徳島市南末広町４－３２－４０３</t>
  </si>
  <si>
    <t>徳島県徳島市川内町竹須賀９９－１</t>
  </si>
  <si>
    <t>徳島県板野郡北島町鯛浜字西ノ須７４－５</t>
  </si>
  <si>
    <t>徳島県板野郡藍住町乙瀬字青木７６－９</t>
  </si>
  <si>
    <t>徳島県徳島市名東町３－４４－１</t>
  </si>
  <si>
    <t>徳島県徳島市川内町平石古田２００－２０</t>
  </si>
  <si>
    <t>徳島県徳島市東吉野町１－２４－１</t>
  </si>
  <si>
    <t>徳島県板野郡藍住町徳命字前須東８－１</t>
  </si>
  <si>
    <t>徳島県徳島市北沖洲４－１－１５５－１</t>
  </si>
  <si>
    <t>徳島県徳島市川内町小松東１９－５</t>
  </si>
  <si>
    <t>徳島県徳島市大原町中須１６－２６</t>
  </si>
  <si>
    <t>徳島県徳島市上八万町東山６０－１３</t>
  </si>
  <si>
    <t>徳島県徳島市応神町東貞方字貞光１２０－１</t>
  </si>
  <si>
    <t>徳島県徳島市山城町西浜傍示１５３－１</t>
  </si>
  <si>
    <t>徳島県板野郡北島町鯛浜字向７６－４</t>
  </si>
  <si>
    <t>徳島県徳島市八万町内浜１４３－１シャルマンハイツ内浜２－３０３</t>
  </si>
  <si>
    <t>徳島県小松島市田浦町字中西９１－１</t>
  </si>
  <si>
    <t>徳島県徳島市弓町３－５－１</t>
  </si>
  <si>
    <t>徳島県徳島市八万町大坪３０５－２</t>
  </si>
  <si>
    <t>徳島県小松島市新居見町字東山下７８－１</t>
  </si>
  <si>
    <t>徳島県徳島市東沖洲２－１１</t>
  </si>
  <si>
    <t>徳島県小松島市金磯町８－１０６</t>
  </si>
  <si>
    <t>徳島県徳島市多家良町池谷１５４－５</t>
  </si>
  <si>
    <t>徳島県徳島市新浜本町３－１－５９</t>
  </si>
  <si>
    <t>徳島県徳島市北矢三町４－１－１１</t>
  </si>
  <si>
    <t>徳島県徳島市南田宮４－３－４７</t>
  </si>
  <si>
    <t>徳島県板野郡藍住町勝瑞字成長３７－５４</t>
  </si>
  <si>
    <t>徳島県徳島市上八万町広田２５９</t>
  </si>
  <si>
    <t>徳島県板野郡藍住町徳命字前須西９０－１　ゴールドハウス２　３０２</t>
  </si>
  <si>
    <t>徳島県徳島市応神町応神産業団地４－３０</t>
  </si>
  <si>
    <t>徳島県鳴門市撫養町南浜字東浜６５４</t>
  </si>
  <si>
    <t>徳島県板野郡板野町川端字権現１４－１</t>
  </si>
  <si>
    <t>徳島県板野郡松茂町豊岡字豊岡開拓６</t>
  </si>
  <si>
    <t>徳島県鳴門市里浦町里浦字恵美寿６８３－４９</t>
  </si>
  <si>
    <t>徳島県板野郡板野町大寺字高樹９５番地</t>
  </si>
  <si>
    <t>徳島県鳴門市大津町矢倉字参の越２２－３１</t>
  </si>
  <si>
    <t>徳島県徳島市沖浜東２－２</t>
  </si>
  <si>
    <t>徳島県鳴門市撫養町南浜字大工野４８－１</t>
  </si>
  <si>
    <t>徳島県板野郡板野町下庄字神木７１－４</t>
  </si>
  <si>
    <t>徳島県鳴門市大麻町牛屋島字大浜３７</t>
  </si>
  <si>
    <t>徳島県鳴門市大麻町板東字宝蔵６５－２</t>
  </si>
  <si>
    <t>徳島県鳴門市撫養町小桑島字西４９－６</t>
  </si>
  <si>
    <t>徳島県鳴門市撫養町黒崎字小谷１</t>
  </si>
  <si>
    <t>徳島県鳴門市大麻町大谷字久原９３－３</t>
  </si>
  <si>
    <t>徳島県鳴門市撫養町大桑島字濘岩５８－５</t>
  </si>
  <si>
    <t>徳島県鳴門市鳴門町高島字北５８０</t>
  </si>
  <si>
    <t>徳島県鳴門市撫養町立岩字七枚１１４</t>
  </si>
  <si>
    <t>徳島県鳴門市撫養町木津８１９－１１</t>
  </si>
  <si>
    <t>徳島県鳴門市撫養町黒崎字清水２０番地</t>
  </si>
  <si>
    <t>徳島県板野郡松茂町笹木野字灘２８－６</t>
  </si>
  <si>
    <t>徳島県鳴門市大麻町市場字川縁１６</t>
  </si>
  <si>
    <t>徳島県鳴門市大麻町姫田字西百地１４－３</t>
  </si>
  <si>
    <t>徳島県鳴門市大津町矢倉字参の越２２－５４</t>
  </si>
  <si>
    <t>徳島県板野郡板野町下庄字栖養２３</t>
  </si>
  <si>
    <t>徳島県板野郡板野町大寺字岡山路８－３９</t>
  </si>
  <si>
    <t>徳島県板野郡松茂町中喜来字中瀬堤外１７－２</t>
  </si>
  <si>
    <t>徳島県鳴門市鳴門町高島字中島４４１</t>
  </si>
  <si>
    <t>徳島県鳴門市大津町矢倉字東堤８３－１</t>
  </si>
  <si>
    <t>徳島県鳴門市大津町大代６８６</t>
  </si>
  <si>
    <t>徳島県鳴門市撫養町斎田字浜端北１０２</t>
  </si>
  <si>
    <t>徳島県板野郡板野町下庄字栄寿１９０－５</t>
  </si>
  <si>
    <t>徳島県鳴門市鳴門町三ツ石字南大手５０－４</t>
  </si>
  <si>
    <t>徳島県鳴門市撫養町小桑島字前浜番外１－１</t>
  </si>
  <si>
    <t>徳島県鳴門市大麻町東馬詰字辰巳３２－３</t>
  </si>
  <si>
    <t>徳島県板野郡板野町犬伏字大坪７３－３</t>
  </si>
  <si>
    <t>徳島県鳴門市大津町矢倉字参の越１３</t>
  </si>
  <si>
    <t>徳島県鳴門市大麻町桧字道ノ南３０－１</t>
  </si>
  <si>
    <t>徳島県鳴門市瀬戸町明神字上本城１６０－１</t>
  </si>
  <si>
    <t>徳島県板野郡板野町大寺字平田４４－２</t>
  </si>
  <si>
    <t>徳島県鳴門市鳴門町土佐泊浦字高砂８６－２３</t>
  </si>
  <si>
    <t>徳島県鳴門市大麻町板東字牛ノ宮東６６－６</t>
  </si>
  <si>
    <t>徳島県鳴門市里浦町里浦字坂田４３２－２８１</t>
  </si>
  <si>
    <t>徳島県鳴門市撫養町黒崎字八幡１１０－３</t>
  </si>
  <si>
    <t>徳島県鳴門市瀬戸町明神字下本城２０６－５</t>
  </si>
  <si>
    <t>徳島県鳴門市北灘町折野字三津２８３番地１</t>
  </si>
  <si>
    <t>徳島県徳島市津田町４－２－３０</t>
  </si>
  <si>
    <t>徳島県鳴門市大津町矢倉字六ノ越２７－１</t>
  </si>
  <si>
    <t>徳島県鳴門市大津町大代１２６５－３</t>
  </si>
  <si>
    <t>徳島県鳴門市撫養町黒崎字小谷１－１２</t>
  </si>
  <si>
    <t>徳島県鳴門市鳴門町三ツ石字江尻山２１４－２</t>
  </si>
  <si>
    <t>徳島県鳴門市撫養町立岩字六枚２９－１</t>
  </si>
  <si>
    <t>徳島県板野郡松茂町広島字北川向四ノ越１６</t>
  </si>
  <si>
    <t>徳島県鳴門市大津町吉永２５５－３</t>
  </si>
  <si>
    <t>徳島県鳴門市鳴門町高島字竹島２５０</t>
  </si>
  <si>
    <t>徳島県鳴門市撫養町小桑島字前浜２１９</t>
  </si>
  <si>
    <t>徳島県鳴門市大津町吉永７７８</t>
  </si>
  <si>
    <t>徳島県鳴門市撫養町木津５９５－１５</t>
  </si>
  <si>
    <t>徳島県鳴門市大麻町板東字東山田１１６－１</t>
  </si>
  <si>
    <t>徳島県鳴門市鳴門町高島字浜中１９７</t>
  </si>
  <si>
    <t>徳島県板野郡松茂町広島字小ハリ８－１３</t>
  </si>
  <si>
    <t>徳島県鳴門市撫養町小桑島字西７３－１０</t>
  </si>
  <si>
    <t>徳島県鳴門市鳴門町土佐泊浦字大谷１５６</t>
  </si>
  <si>
    <t>徳島県板野郡板野町大寺字王子６－１</t>
  </si>
  <si>
    <t>徳島県鳴門市大津町矢倉字西の越１８－１２</t>
  </si>
  <si>
    <t>徳島県板野郡松茂町広島字丸須１－９５</t>
  </si>
  <si>
    <t>徳島県板野郡板野町唐園字居屋敷１２－１</t>
  </si>
  <si>
    <t>徳島県鳴門市大津町大代字西賀屋１２９０－１</t>
  </si>
  <si>
    <t>徳島県鳴門市撫養町木津字下川屋５５８－１１</t>
  </si>
  <si>
    <t>徳島県板野郡松茂町広島字北ノ川７－２</t>
  </si>
  <si>
    <t>徳島県板野郡松茂町中喜来字堤下９７－８</t>
  </si>
  <si>
    <t>徳島県鳴門市撫養町木津７９８－２</t>
  </si>
  <si>
    <t>徳島県鳴門市瀬戸町明神字弐軒家４５－５</t>
  </si>
  <si>
    <t>徳島県板野郡板野町西中富字中須７７－３７７</t>
  </si>
  <si>
    <t>徳島県板野郡松茂町住吉字住吉開拓８５</t>
  </si>
  <si>
    <t>徳島県板野郡板野町吹田字平山１５６－１</t>
  </si>
  <si>
    <t>徳島県鳴門市撫養町南浜字東浜３４－３６</t>
  </si>
  <si>
    <t>徳島県鳴門市大麻町萩原字山ノ下１－１０</t>
  </si>
  <si>
    <t>徳島県板野郡松茂町中喜来字中かうや３６－３</t>
  </si>
  <si>
    <t>徳島県鳴門市大麻町萩原字宮前６６－４</t>
  </si>
  <si>
    <t>徳島県板野郡松茂町長岸６９７－２０</t>
  </si>
  <si>
    <t>徳島県鳴門市大麻町東馬詰字諏訪の元２１</t>
  </si>
  <si>
    <t>徳島県鳴門市撫養町立岩字四枚１０８セジュールはまゆう１０２</t>
  </si>
  <si>
    <t>徳島県鳴門市撫養町南浜字東浜２４－２１</t>
  </si>
  <si>
    <t>徳島県鳴門市撫養町斎田字岩崎２３</t>
  </si>
  <si>
    <t>徳島県鳴門市里浦町里浦字坂田６３－１</t>
  </si>
  <si>
    <t>徳島県鳴門市撫養町黒崎字磯崎１４６－１３</t>
  </si>
  <si>
    <t>徳島県板野郡松茂町広島字一番越９－１</t>
  </si>
  <si>
    <t>徳島県鳴門市撫養町斎田字見白２６－８</t>
  </si>
  <si>
    <t>徳島県板野郡板野町川端字露田１０</t>
  </si>
  <si>
    <t>徳島県鳴門市大津町徳長字前浦ノ越７</t>
  </si>
  <si>
    <t>徳島県板野郡松茂町長原１３６</t>
  </si>
  <si>
    <t>徳島県鳴門市大麻町市場字大西５９－４</t>
  </si>
  <si>
    <t>徳島県板野郡板野町西中富字喜多居地８０－１</t>
  </si>
  <si>
    <t>徳島県板野郡板野町西中富字一才１－１</t>
  </si>
  <si>
    <t>徳島県板野郡北島町中村字出須１番地１９</t>
  </si>
  <si>
    <t>徳島県鳴門市瀬戸町明神字上本城１１２－５</t>
  </si>
  <si>
    <t>徳島県鳴門市撫養町岡崎字二等道路西２７</t>
  </si>
  <si>
    <t>徳島県鳴門市大麻町市場字大西２２－４</t>
  </si>
  <si>
    <t>徳島県鳴門市瀬戸町明神字板屋島６０－６</t>
  </si>
  <si>
    <t>徳島県鳴門市撫養町小桑島字西浜１１－３</t>
  </si>
  <si>
    <t>徳島県板野郡松茂町満穂字満穂開拓４７－２</t>
  </si>
  <si>
    <t>徳島県板野郡松茂町笹木野字灘７</t>
  </si>
  <si>
    <t>徳島県板野郡松茂町中喜来字中瀬西ノ越３０－８</t>
  </si>
  <si>
    <t>徳島県鳴門市大麻町東馬詰字破戸の元１７</t>
  </si>
  <si>
    <t>徳島県板野郡松茂町中喜来字稲本２３３－９</t>
  </si>
  <si>
    <t>徳島県板野郡松茂町中喜来字中瀬西ノ越１８－１５</t>
  </si>
  <si>
    <t>徳島県鳴門市鳴門町高島字南９５－１</t>
  </si>
  <si>
    <t>徳島県鳴門市撫養町立岩字元地５３－４</t>
  </si>
  <si>
    <t>徳島県鳴門市鳴門町高島字中島３６８番地</t>
  </si>
  <si>
    <t>徳島県鳴門市撫養町木津５３２－８</t>
  </si>
  <si>
    <t>徳島県鳴門市撫養町小桑島字西５２</t>
  </si>
  <si>
    <t>徳島県板野郡板野町西中富字高洲４１－６</t>
  </si>
  <si>
    <t>徳島県鳴門市大麻町大谷字久原２６－１</t>
  </si>
  <si>
    <t>徳島県鳴門市大麻町板東字拾八７１－２</t>
  </si>
  <si>
    <t>徳島県鳴門市撫養町木津５３０－８</t>
  </si>
  <si>
    <t>徳島県板野郡板野町大寺字岡ノ前６２－１</t>
  </si>
  <si>
    <t>徳島県鳴門市北灘町櫛木字八谷３２－６</t>
  </si>
  <si>
    <t>徳島県板野郡板野町大寺字山田畑２５－１</t>
  </si>
  <si>
    <t>徳島県板野郡板野町黒谷字東原３０－１</t>
  </si>
  <si>
    <t>徳島県板野郡松茂町豊岡字芦田鶴１１２－２</t>
  </si>
  <si>
    <t>徳島県板野郡松茂町広島字南ノ川６２－２５</t>
  </si>
  <si>
    <t>徳島県吉野川市山川町湯立２４６－１</t>
  </si>
  <si>
    <t>徳島県阿波市市場町上喜来字窪二俣１７６５</t>
  </si>
  <si>
    <t>徳島県阿波市阿波町北正広１８３</t>
  </si>
  <si>
    <t>徳島県吉野川市鴨島町麻植塚３０８－３</t>
  </si>
  <si>
    <t>徳島県名西郡石井町藍畑字東覚円２４５</t>
  </si>
  <si>
    <t>徳島県名西郡石井町高川原字加茂野１４１－１</t>
  </si>
  <si>
    <t>徳島県吉野川市鴨島町飯尾５５０－２８２</t>
  </si>
  <si>
    <t>徳島県名西郡石井町高原字平島１６７－２</t>
  </si>
  <si>
    <t>徳島県阿波市吉野町柿原字原２８－２</t>
  </si>
  <si>
    <t>徳島県吉野川市川島町山田字中須賀９８</t>
  </si>
  <si>
    <t>徳島県吉野川市鴨島町上浦１７９６－１７</t>
  </si>
  <si>
    <t>徳島県阿波市阿波町小倉３９－１</t>
  </si>
  <si>
    <t>徳島県吉野川市川島町学字唐戸３１－２</t>
  </si>
  <si>
    <t>徳島県吉野川市鴨島町喜来３６２－２７</t>
  </si>
  <si>
    <t>徳島県板野郡上板町西分字東光３７－１１</t>
  </si>
  <si>
    <t>徳島県名西郡石井町石井字石井６０２－２</t>
  </si>
  <si>
    <t>徳島県阿波市土成町水田字日吉２０３－１</t>
  </si>
  <si>
    <t>徳島県阿波市市場町山野上字大西１６５－２</t>
  </si>
  <si>
    <t>徳島県吉野川市山川町忌部６４</t>
  </si>
  <si>
    <t>徳島県阿波市吉野町柿原字原２０－２</t>
  </si>
  <si>
    <t>徳島県名西郡石井町高川原字南島２５－１</t>
  </si>
  <si>
    <t>徳島県阿波市吉野町西条字出口５７－２</t>
  </si>
  <si>
    <t>徳島県阿波市土成町字土成字美緑１２２</t>
  </si>
  <si>
    <t>徳島県板野郡上板町七條字西元原５７－１</t>
  </si>
  <si>
    <t>徳島県阿波市阿波町庚申原２２８</t>
  </si>
  <si>
    <t>徳島県阿波市阿波町下喜来南１４４－１０</t>
  </si>
  <si>
    <t>徳島県吉野川市鴨島町山路字山ノ南１９２２－７</t>
  </si>
  <si>
    <t>徳島県吉野川市鴨島町鴨島１５１－１</t>
  </si>
  <si>
    <t>徳島県阿波市市場町切幡字神ノ木６５－７</t>
  </si>
  <si>
    <t>徳島県吉野川市鴨島町山路字神ノ木７４０－５</t>
  </si>
  <si>
    <t>徳島県吉野川市川島町桑村４６２</t>
  </si>
  <si>
    <t>徳島県吉野川市川島町学字大戸井１１２－５</t>
  </si>
  <si>
    <t>徳島県名西郡石井町高川原字加茂野１２５－２</t>
  </si>
  <si>
    <t>徳島県名西郡石井町石井町字石井４２７－５</t>
  </si>
  <si>
    <t>徳島県名西郡石井町高川原字南島６５－２</t>
  </si>
  <si>
    <t>徳島県吉野川市鴨島町内原２２４－２</t>
  </si>
  <si>
    <t>徳島県板野郡上板町上六條１１２－４</t>
  </si>
  <si>
    <t>徳島県阿波市土成町吉田字原田市の二６４－５</t>
  </si>
  <si>
    <t>徳島県阿波市市場町市場字上野段５７９－３</t>
  </si>
  <si>
    <t>徳島県吉野川市鴨島町上浦２３０－１１</t>
  </si>
  <si>
    <t>徳島県阿波市市場町香美字西野神１１０－１</t>
  </si>
  <si>
    <t>徳島県吉野川市鴨島町山路１１４５－３</t>
  </si>
  <si>
    <t>徳島県阿波市土成町浦池１６２３</t>
  </si>
  <si>
    <t>徳島県吉野川市山川町川田１２６４－１</t>
  </si>
  <si>
    <t>徳島県阿波市土成町土成字南原３０７－７</t>
  </si>
  <si>
    <t>徳島県阿波市市場町大俣字宇佐７－５</t>
  </si>
  <si>
    <t>徳島県板野郡上板町神宅字西金屋７４－４</t>
  </si>
  <si>
    <t>徳島県名西郡石井町高川原字桜間３１９－２</t>
  </si>
  <si>
    <t>徳島県板野郡上板町神宅字宮ノ前３８ー３</t>
  </si>
  <si>
    <t>徳島県阿波市吉野町柿原字植松１９２－１</t>
  </si>
  <si>
    <t>徳島県名西郡石井町浦庄字国実６５４－１</t>
  </si>
  <si>
    <t>徳島県阿波市吉野町五条字市ノ本７５６</t>
  </si>
  <si>
    <t>徳島県名西郡石井町石井字石井６９０－２</t>
  </si>
  <si>
    <t>徳島県阿波市吉野町柿原字谷１５７</t>
  </si>
  <si>
    <t>徳島県板野郡上板町佐藤塚字西３１６</t>
  </si>
  <si>
    <t>徳島県吉野川市鴨島町喜来乙７７－１</t>
  </si>
  <si>
    <t>徳島県吉野川市山川町前川７５－１５</t>
  </si>
  <si>
    <t>徳島県名西郡石井町高原字中島５１１－１</t>
  </si>
  <si>
    <t>徳島県名西郡石井町高原字中島２３８－８</t>
  </si>
  <si>
    <t>徳島県板野郡上板町西分字橋北１２－２</t>
  </si>
  <si>
    <t>徳島県阿波市土成町吉田字笹草の－３３</t>
  </si>
  <si>
    <t>徳島県阿波市市場町香美字住吉本１９５－１</t>
  </si>
  <si>
    <t>徳島県阿波市土成町土成字南原１９７－５</t>
  </si>
  <si>
    <t>徳島県吉野川市鴨島町牛島２６４５－３３</t>
  </si>
  <si>
    <t>徳島県阿波市阿波町下喜来南１３４</t>
  </si>
  <si>
    <t>徳島県吉野川市鴨島町飯尾２９３－４</t>
  </si>
  <si>
    <t>徳島県名西郡石井町高原字東高原１３－１</t>
  </si>
  <si>
    <t>徳島県阿波市吉野町柿原字西二条２３７－３</t>
  </si>
  <si>
    <t>徳島県吉野川市鴨島町山路９４２－１</t>
  </si>
  <si>
    <t>徳島県名西郡石井町高川原字高川原１６－３</t>
  </si>
  <si>
    <t>徳島県吉野川市鴨島町山路１８６２－１３</t>
  </si>
  <si>
    <t>徳島県板野郡上板町高瀬９７８－１０</t>
  </si>
  <si>
    <t>徳島県阿波市阿波町山王１６１－１</t>
  </si>
  <si>
    <t>徳島県阿波市市場町香美字北香美６９－２</t>
  </si>
  <si>
    <t>徳島県名西郡石井町石井字石井１４９０－１</t>
  </si>
  <si>
    <t>徳島県吉野川市山川町川田８４５－４</t>
  </si>
  <si>
    <t>徳島県阿波市吉野町西条字西大竹１１１－１３</t>
  </si>
  <si>
    <t>徳島県名西郡石井町浦庄字国実６２１－８</t>
  </si>
  <si>
    <t>徳島県名西郡石井町藍畑字東覚円１６３</t>
  </si>
  <si>
    <t>徳島県阿波市市場町大野島字野神１８－１３</t>
  </si>
  <si>
    <t>徳島県板野郡上板町佐藤塚字中１７４－１</t>
  </si>
  <si>
    <t>徳島県阿波市土成町高尾字はざま２６－４</t>
  </si>
  <si>
    <t>徳島県吉野川市鴨島町鴨島２６－１</t>
  </si>
  <si>
    <t>徳島県鳴門市撫養町立岩字六枚１７７</t>
  </si>
  <si>
    <t>徳島県吉野川市山川町麦原３３７</t>
  </si>
  <si>
    <t>徳島県名西郡石井町浦庄字大万２１８</t>
  </si>
  <si>
    <t>徳島県板野郡上板町西分字藍生３０－１</t>
  </si>
  <si>
    <t>徳島県吉野川市鴨島町西麻植字中筋１９１－１</t>
  </si>
  <si>
    <t>徳島県板野郡上板町七條字一里山ノ上１３－１４</t>
  </si>
  <si>
    <t>徳島県吉野川市鴨島町飯尾１２２６－２</t>
  </si>
  <si>
    <t>徳島県阿波市土成町土成字南原３３６－２４</t>
  </si>
  <si>
    <t>徳島県阿波市阿波町中坪３４２－２</t>
  </si>
  <si>
    <t>徳島県板野郡上板町神宅字青木１９－１</t>
  </si>
  <si>
    <t>徳島県阿波市土成町成当２４９－９</t>
  </si>
  <si>
    <t>徳島県吉野川市山川町天神２７－３</t>
  </si>
  <si>
    <t>徳島県板野郡上板町瀬部２０４－８</t>
  </si>
  <si>
    <t>徳島県吉野川市鴨島町鴨島３３－４</t>
  </si>
  <si>
    <t>徳島県美馬市脇町大字北庄９５９－３</t>
  </si>
  <si>
    <t>徳島県阿波市市場町切幡字池ノ本１８７－４</t>
  </si>
  <si>
    <t>徳島県板野郡上板町西分字切原３７－５</t>
  </si>
  <si>
    <t>徳島県阿波市阿波町勝命２５４－１９</t>
  </si>
  <si>
    <t>徳島県板野郡上板町七條字古町６４－１</t>
  </si>
  <si>
    <t>徳島県吉野川市山川町諏訪４１８－２</t>
  </si>
  <si>
    <t>徳島県阿波市阿波町北西谷１２５－６</t>
  </si>
  <si>
    <t>徳島県阿波市市場町犬墓字竹倉３６－６</t>
  </si>
  <si>
    <t>徳島県阿波市阿波町小倉３５６</t>
  </si>
  <si>
    <t>徳島県阿波市吉野町西条字町口１４７－１</t>
  </si>
  <si>
    <t>徳島県名西郡石井町高原字東高原２１９－９</t>
  </si>
  <si>
    <t>徳島県阿波市土成町郡４７５</t>
  </si>
  <si>
    <t>徳島県名西郡石井町高川原字南島６０２－１</t>
  </si>
  <si>
    <t>徳島県吉野川市山川町堤内１－５</t>
  </si>
  <si>
    <t>徳島県吉野川市山川町川田４３５－１</t>
  </si>
  <si>
    <t>徳島県吉野川市山川町麦原２８７</t>
  </si>
  <si>
    <t>徳島県阿波市吉野町柿原字シノ原３３－３</t>
  </si>
  <si>
    <t>徳島県吉野川市川島町桒村２３８２－１</t>
  </si>
  <si>
    <t>徳島県阿波市土成町吉田字原田市の四８０－１</t>
  </si>
  <si>
    <t>徳島県名西郡石井町浦庄字下浦８０４－２１</t>
  </si>
  <si>
    <t>徳島県吉野川市鴨島町西麻植字檀ノ原９８－３６</t>
  </si>
  <si>
    <t>徳島県阿波市阿波町大道北４２－５</t>
  </si>
  <si>
    <t>徳島県名西郡石井町藍畑字竜王５０－１７</t>
  </si>
  <si>
    <t>徳島県板野郡上板町神宅字宮ノ前４１－１</t>
  </si>
  <si>
    <t>徳島県名西郡石井町高川原字南島２６９－８</t>
  </si>
  <si>
    <t>徳島県名西郡石井町石井字石井１５４－１　３Ｆ西</t>
  </si>
  <si>
    <t>徳島県吉野川市川島町三ツ島字北新田５３３－１</t>
  </si>
  <si>
    <t>徳島県阿波市土成町宮川内字楠木１４１－２</t>
  </si>
  <si>
    <t>徳島県阿波市阿波町居屋敷１３５－１</t>
  </si>
  <si>
    <t>徳島県阿波市吉野町柿原字西二条２１５－７</t>
  </si>
  <si>
    <t>徳島県名西郡石井町高原字東高原６２－３</t>
  </si>
  <si>
    <t>徳島県吉野川市鴨島町内原３３－１</t>
  </si>
  <si>
    <t>徳島県吉野川市鴨島町山路字東原１５６４－１</t>
  </si>
  <si>
    <t>徳島県名西郡石井町高川原字市楽８８</t>
  </si>
  <si>
    <t>徳島県名西郡石井町高原字西高原３５１－７</t>
  </si>
  <si>
    <t>徳島県阿波市市場町香美字西原２２９</t>
  </si>
  <si>
    <t>徳島県板野郡上板町西分字山崎１</t>
  </si>
  <si>
    <t>徳島県板野郡上板町椎本字楠木５５４－１５</t>
  </si>
  <si>
    <t>徳島県板野郡上板町七條字大辻８－１</t>
  </si>
  <si>
    <t>徳島県阿波市土成町郡字西ノ宮７３７－１</t>
  </si>
  <si>
    <t>徳島県吉野川市山川町天神９１－２</t>
  </si>
  <si>
    <t>徳島県名西郡石井町石井字尼寺１９１－１</t>
  </si>
  <si>
    <t>徳島県吉野川市山川町堤内１５－９</t>
  </si>
  <si>
    <t>徳島県名西郡石井町高川原字高川原２４８５－６</t>
  </si>
  <si>
    <t>徳島県阿波市阿波町下喜来南８－８</t>
  </si>
  <si>
    <t>徳島県吉野川市鴨島町西麻植字中筋３４－１</t>
  </si>
  <si>
    <t>徳島県名西郡石井町藍畑字高畑１３７２－５</t>
  </si>
  <si>
    <t>徳島県吉野川市鴨島町山路１５６０－１</t>
  </si>
  <si>
    <t>徳島県吉野川市鴨島町知恵島１３２－１１８</t>
  </si>
  <si>
    <t>徳島県阿波市土成町吉田字原田市の一６６－６</t>
  </si>
  <si>
    <t>徳島県名西郡石井町高川原字高川原２９－１１</t>
  </si>
  <si>
    <t>徳島県名西郡石井町浦庄字諏訪５４－５</t>
  </si>
  <si>
    <t>徳島県吉野川市鴨島町喜来乙１７</t>
  </si>
  <si>
    <t>徳島県吉野川市鴨島町牛島９３３－１</t>
  </si>
  <si>
    <t>徳島県阿波市阿波町早田３４５－１</t>
  </si>
  <si>
    <t>徳島県名西郡石井町藍畑字東覚円６４５－３</t>
  </si>
  <si>
    <t>徳島県名西郡石井町石井字石井１１４８－４</t>
  </si>
  <si>
    <t>徳島県阿波市市場町山野上字白坂２５２－２</t>
  </si>
  <si>
    <t>徳島県名西郡石井町石井字石井１４７７－１</t>
  </si>
  <si>
    <t>徳島県吉野川市鴨島町西麻植字麻植市１８３</t>
  </si>
  <si>
    <t>徳島県阿波市吉野町西条字地免１５９－２</t>
  </si>
  <si>
    <t>徳島県阿波市阿波町大道南１１８－２</t>
  </si>
  <si>
    <t>徳島県名西郡石井町石井字内谷１５７－１７</t>
  </si>
  <si>
    <t>徳島県阿波市吉野町西条字宮ノ前５１－１</t>
  </si>
  <si>
    <t>徳島県吉野川市鴨島町中島２６５－１</t>
  </si>
  <si>
    <t>徳島県吉野川市山川町翁喜台１２９－３</t>
  </si>
  <si>
    <t>徳島県阿波市阿波市吉野町西条字原田２１－２</t>
  </si>
  <si>
    <t>徳島県名西郡石井町高原字関９７</t>
  </si>
  <si>
    <t>徳島県名西郡石井町高川原字高川原１９６－１０</t>
  </si>
  <si>
    <t>徳島県吉野川市鴨島町麻植塚２７１</t>
  </si>
  <si>
    <t>徳島県吉野川市山川町三島３５４－１</t>
  </si>
  <si>
    <t>徳島県阿波市土成町高尾字はざま８１－１</t>
  </si>
  <si>
    <t>徳島県名西郡石井町石井字石井１６２４－７</t>
  </si>
  <si>
    <t>徳島県板野郡上板町西分字カヤノ１６－１　サンシティ上板</t>
  </si>
  <si>
    <t>徳島県阿波市土成町吉田字姫塚２２－４</t>
  </si>
  <si>
    <t>徳島県阿波市阿波町善地２－３</t>
  </si>
  <si>
    <t>徳島県海部郡美波町西河内字大久保７０－１</t>
  </si>
  <si>
    <t>徳島県三好市山城町平野７２</t>
  </si>
  <si>
    <t>徳島県阿南市長生町西山２２３</t>
  </si>
  <si>
    <t>徳島県鳴門市瀬戸町明神字板屋島２５－６</t>
  </si>
  <si>
    <t>徳島県鳴門市鳴門町三ツ石字南大手１４－２６</t>
  </si>
  <si>
    <t>徳島県徳島市応神町吉成字前須２７－９</t>
  </si>
  <si>
    <t>徳島県徳島市北前川町４－１４</t>
  </si>
  <si>
    <t>許可年月日</t>
    <phoneticPr fontId="1"/>
  </si>
  <si>
    <t>許可番号</t>
    <phoneticPr fontId="1"/>
  </si>
  <si>
    <t>姫野　敬行</t>
  </si>
  <si>
    <t>渋谷　貴弘</t>
  </si>
  <si>
    <t>R070624</t>
  </si>
  <si>
    <t>R070519</t>
  </si>
  <si>
    <t>R070603</t>
  </si>
  <si>
    <t>R070704</t>
  </si>
  <si>
    <t>R070625</t>
  </si>
  <si>
    <t>R070602</t>
  </si>
  <si>
    <t>R070724</t>
  </si>
  <si>
    <t>R070508</t>
  </si>
  <si>
    <t>R070813</t>
  </si>
  <si>
    <t>R071013</t>
  </si>
  <si>
    <t>R070916</t>
  </si>
  <si>
    <t>R070807</t>
  </si>
  <si>
    <t>米倉　正貴</t>
  </si>
  <si>
    <t>廣永　明大</t>
  </si>
  <si>
    <t>R070902</t>
  </si>
  <si>
    <t>R070630</t>
  </si>
  <si>
    <t>R070904</t>
  </si>
  <si>
    <t>R070701</t>
  </si>
  <si>
    <t>板東　真由美</t>
  </si>
  <si>
    <t>R021017</t>
  </si>
  <si>
    <t>R070910</t>
  </si>
  <si>
    <t>R070501</t>
  </si>
  <si>
    <t>R070702</t>
  </si>
  <si>
    <t>R070911</t>
  </si>
  <si>
    <t>R070403</t>
  </si>
  <si>
    <t>R070607</t>
  </si>
  <si>
    <t>R071018</t>
  </si>
  <si>
    <t>R070814</t>
  </si>
  <si>
    <t>R070601</t>
  </si>
  <si>
    <t>R070415</t>
  </si>
  <si>
    <t>R070915</t>
  </si>
  <si>
    <t>R070613</t>
  </si>
  <si>
    <t>R070526</t>
  </si>
  <si>
    <t>R070921</t>
  </si>
  <si>
    <t>徳島県三好市三野町太刀野山４１３－１</t>
  </si>
  <si>
    <t>R070713</t>
  </si>
  <si>
    <t>R070909</t>
  </si>
  <si>
    <t>R070507</t>
  </si>
  <si>
    <t>R070706</t>
  </si>
  <si>
    <t>笠井　善雄</t>
  </si>
  <si>
    <t>R071012</t>
  </si>
  <si>
    <t>R070427</t>
  </si>
  <si>
    <t>R070509</t>
  </si>
  <si>
    <t>R070521</t>
  </si>
  <si>
    <t>R070626</t>
  </si>
  <si>
    <t>R070610</t>
  </si>
  <si>
    <t>R070709</t>
  </si>
  <si>
    <t>R071025</t>
  </si>
  <si>
    <t>R070714</t>
  </si>
  <si>
    <t>R070502</t>
  </si>
  <si>
    <t>R070619</t>
  </si>
  <si>
    <t>R071030</t>
  </si>
  <si>
    <t>R070922</t>
  </si>
  <si>
    <t>徳島県阿南市長生町西方４２３－５</t>
  </si>
  <si>
    <t>0884-23-5130</t>
  </si>
  <si>
    <t>R070517</t>
  </si>
  <si>
    <t>R070531</t>
  </si>
  <si>
    <t>R070620</t>
  </si>
  <si>
    <t>庄野　美惠</t>
  </si>
  <si>
    <t>R070712</t>
  </si>
  <si>
    <t>R070711</t>
  </si>
  <si>
    <t>R070726</t>
  </si>
  <si>
    <t>R070721</t>
  </si>
  <si>
    <t>R070728</t>
  </si>
  <si>
    <t>R070805</t>
  </si>
  <si>
    <t>徳島県美馬市美馬町字長畑１０８－１</t>
  </si>
  <si>
    <t>0883-63-3773</t>
  </si>
  <si>
    <t>トクノウ（株）</t>
  </si>
  <si>
    <t>國安　秀典</t>
  </si>
  <si>
    <t>R070715</t>
  </si>
  <si>
    <t>R070918</t>
  </si>
  <si>
    <t>R070725</t>
  </si>
  <si>
    <t>小濱　仁志</t>
  </si>
  <si>
    <t>徳島県美馬市脇町大字北庄９０５－１</t>
  </si>
  <si>
    <t>0883-53-6272</t>
  </si>
  <si>
    <t>北岡　純司</t>
  </si>
  <si>
    <t>R070627</t>
  </si>
  <si>
    <t>R070530</t>
  </si>
  <si>
    <t>R070423</t>
  </si>
  <si>
    <t>R071027</t>
  </si>
  <si>
    <t>R070818</t>
  </si>
  <si>
    <t>月岡　猛</t>
  </si>
  <si>
    <t>R070825</t>
  </si>
  <si>
    <t>R070919</t>
  </si>
  <si>
    <t>R071008</t>
  </si>
  <si>
    <t>R070406</t>
  </si>
  <si>
    <t>井内　修平</t>
  </si>
  <si>
    <t>十川　恵一</t>
  </si>
  <si>
    <t>R070512</t>
  </si>
  <si>
    <t>R070720</t>
  </si>
  <si>
    <t>R070829</t>
  </si>
  <si>
    <t>白石　佐織</t>
  </si>
  <si>
    <t>R070629</t>
  </si>
  <si>
    <t>R070920</t>
  </si>
  <si>
    <t>R070615</t>
  </si>
  <si>
    <t>R070723</t>
  </si>
  <si>
    <t>R070913</t>
  </si>
  <si>
    <t>R070515</t>
  </si>
  <si>
    <t>R070716</t>
  </si>
  <si>
    <t>R070806</t>
  </si>
  <si>
    <t>R070729</t>
  </si>
  <si>
    <t>R071003</t>
  </si>
  <si>
    <t>白濱　克子</t>
  </si>
  <si>
    <t>R070523</t>
  </si>
  <si>
    <t>玉井　大尉</t>
  </si>
  <si>
    <t>R071020</t>
  </si>
  <si>
    <t>R071006</t>
  </si>
  <si>
    <t>安藝　夏子</t>
  </si>
  <si>
    <t>平尾　和也</t>
  </si>
  <si>
    <t>R070703</t>
  </si>
  <si>
    <t>R070824</t>
  </si>
  <si>
    <t>R070928</t>
  </si>
  <si>
    <t>小川　隆弘</t>
  </si>
  <si>
    <t>新居　良仁</t>
  </si>
  <si>
    <t>R070424</t>
  </si>
  <si>
    <t>R070604</t>
  </si>
  <si>
    <t>R070605</t>
  </si>
  <si>
    <t>R070617</t>
  </si>
  <si>
    <t>R070622</t>
  </si>
  <si>
    <t>R070708</t>
  </si>
  <si>
    <t>R070717</t>
  </si>
  <si>
    <t>R070608</t>
  </si>
  <si>
    <t>R070722</t>
  </si>
  <si>
    <t>徳島県徳島市南佐古四番町４－３</t>
  </si>
  <si>
    <t>R070803</t>
  </si>
  <si>
    <t>R070828</t>
  </si>
  <si>
    <t>R070826</t>
  </si>
  <si>
    <t>R070929</t>
  </si>
  <si>
    <t>兵頭　修巳</t>
  </si>
  <si>
    <t>R070903</t>
  </si>
  <si>
    <t>橋本　大輔</t>
  </si>
  <si>
    <t>R070819</t>
  </si>
  <si>
    <t>島岡　孝明</t>
  </si>
  <si>
    <t>岸　千尋</t>
  </si>
  <si>
    <t>徳島県鳴門市大津町吉永字前の越２６５－２６</t>
  </si>
  <si>
    <t>R070912</t>
  </si>
  <si>
    <t>R070817</t>
  </si>
  <si>
    <t>R070925</t>
  </si>
  <si>
    <t>明野　順二</t>
  </si>
  <si>
    <t>R070924</t>
  </si>
  <si>
    <t>R071127</t>
  </si>
  <si>
    <t>R070822</t>
  </si>
  <si>
    <t>勝間　剛</t>
  </si>
  <si>
    <t>徳島県阿波市市場町市場字町筋４１４番地</t>
  </si>
  <si>
    <t>（株）藤本ハウジング</t>
  </si>
  <si>
    <t>藤本　志保</t>
  </si>
  <si>
    <t>徳島県名西郡石井町石井字石井４９７－１</t>
  </si>
  <si>
    <t>088-674-7816</t>
  </si>
  <si>
    <t>篠原　一雄</t>
  </si>
  <si>
    <t>R070623</t>
  </si>
  <si>
    <t>R070810</t>
  </si>
  <si>
    <t>R070815</t>
  </si>
  <si>
    <t>R070727</t>
  </si>
  <si>
    <t>R071002</t>
  </si>
  <si>
    <t>R070927</t>
  </si>
  <si>
    <t>0883-52-0661</t>
  </si>
  <si>
    <t>R071009</t>
  </si>
  <si>
    <t>西村　幸往</t>
  </si>
  <si>
    <t>R070513</t>
  </si>
  <si>
    <t>R070801</t>
  </si>
  <si>
    <t>R070811</t>
  </si>
  <si>
    <t>R070812</t>
  </si>
  <si>
    <t>R070901</t>
  </si>
  <si>
    <t>R070930</t>
  </si>
  <si>
    <t>徳島県阿南市福村町南筋１１１番地１</t>
  </si>
  <si>
    <t>R070820</t>
  </si>
  <si>
    <t>090-9550-1296</t>
  </si>
  <si>
    <t>徳島県阿南市領家町船倉３４３－１</t>
  </si>
  <si>
    <t>0884-24-4588</t>
  </si>
  <si>
    <t>R070529</t>
  </si>
  <si>
    <t>ムラハシ工務店</t>
  </si>
  <si>
    <t>村端　剛司</t>
  </si>
  <si>
    <t>徳島県阿南市見能林町東浦１２－１２</t>
  </si>
  <si>
    <t>0884-28-9705</t>
  </si>
  <si>
    <t>（株）奏功</t>
  </si>
  <si>
    <t>森　智也</t>
  </si>
  <si>
    <t>徳島県阿南市新野町北宮ノ久保７１－８</t>
  </si>
  <si>
    <t>0884-36-2833</t>
  </si>
  <si>
    <t>（株）シナジーテック</t>
  </si>
  <si>
    <t>大栗　克俊</t>
  </si>
  <si>
    <t>徳島県阿南市下大野町五反畑１５４－３</t>
  </si>
  <si>
    <t>0884-24-7511</t>
  </si>
  <si>
    <t>明央工業</t>
  </si>
  <si>
    <t>野村　明弘</t>
  </si>
  <si>
    <t>徳島県阿南市下大野町柴根５１－６</t>
  </si>
  <si>
    <t>0884-23-0205</t>
  </si>
  <si>
    <t>R070917</t>
  </si>
  <si>
    <t>（株）姫吉</t>
  </si>
  <si>
    <t>姫路　和也</t>
  </si>
  <si>
    <t>徳島県阿南市見能林町志んじやく３－１８</t>
  </si>
  <si>
    <t>0884-49-5596</t>
  </si>
  <si>
    <t>（合）福永板金</t>
  </si>
  <si>
    <t>福永　憲司</t>
  </si>
  <si>
    <t>徳島県那賀郡那賀町朴野字大下１１－１</t>
  </si>
  <si>
    <t>0884-62-0081</t>
  </si>
  <si>
    <t>藤丸　誠</t>
  </si>
  <si>
    <t>森永　哲也</t>
  </si>
  <si>
    <t>川人　寛</t>
  </si>
  <si>
    <t>R070707</t>
  </si>
  <si>
    <t>R071028</t>
  </si>
  <si>
    <t>徳島県三好郡東みよし町中庄５７６</t>
  </si>
  <si>
    <t>笠井技建工業</t>
  </si>
  <si>
    <t>笠井　晃明</t>
  </si>
  <si>
    <t>徳島県美馬市脇町字西俣名５８３番地</t>
  </si>
  <si>
    <t>0883-53-5321</t>
  </si>
  <si>
    <t>乾組</t>
  </si>
  <si>
    <t>乾　明</t>
  </si>
  <si>
    <t>徳島県美馬市脇町大字北庄７４６－５</t>
  </si>
  <si>
    <t>080-3166-9447</t>
  </si>
  <si>
    <t>ｓｕｎ　ｐｌｕｓ（合）</t>
  </si>
  <si>
    <t>桑村　均</t>
  </si>
  <si>
    <t>長野　哲</t>
  </si>
  <si>
    <t>R070506</t>
  </si>
  <si>
    <t>R070616</t>
  </si>
  <si>
    <t>徳島県徳島市一宮町片山２５－１２</t>
  </si>
  <si>
    <t>088-679-1615</t>
  </si>
  <si>
    <t>前田　豊文</t>
  </si>
  <si>
    <t>徳島県徳島市住吉５－４－３６　リブライフ住吉Ａ号</t>
  </si>
  <si>
    <t>088-676-4222</t>
  </si>
  <si>
    <t>（株）重井建設</t>
  </si>
  <si>
    <t>重井　理</t>
  </si>
  <si>
    <t>徳島県徳島市国府町日開字西６２７</t>
  </si>
  <si>
    <t>088-624-8846</t>
  </si>
  <si>
    <t>R070804</t>
  </si>
  <si>
    <t>R070907</t>
  </si>
  <si>
    <t>R071014</t>
  </si>
  <si>
    <t>山間　昭典</t>
  </si>
  <si>
    <t>徳島県徳島市西大工町４－４１－１</t>
  </si>
  <si>
    <t>徳島県徳島市南昭和町４－２７－３</t>
  </si>
  <si>
    <t>R070428</t>
  </si>
  <si>
    <t>徳島県徳島市津田浜之町３－１４</t>
  </si>
  <si>
    <t>R070612</t>
  </si>
  <si>
    <t>徳島県徳島市川内町平石夷野１９－１</t>
  </si>
  <si>
    <t>R070914</t>
  </si>
  <si>
    <t>R071026</t>
  </si>
  <si>
    <t>（株）福建工業</t>
  </si>
  <si>
    <t>徳島県徳島市上八万町東山６７－５</t>
  </si>
  <si>
    <t>088-624-7208</t>
  </si>
  <si>
    <t>088-660-7657</t>
  </si>
  <si>
    <t>徳島県板野郡板野町西中富字西新田２２０－１９</t>
  </si>
  <si>
    <t>080-5666-3343</t>
  </si>
  <si>
    <t>市原　翔太</t>
  </si>
  <si>
    <t>（株）エウラテクノス</t>
  </si>
  <si>
    <t>浦　英明</t>
  </si>
  <si>
    <t>徳島県徳島市中常三島町１－３－３スタンフォード中常三島５０２</t>
  </si>
  <si>
    <t>088-602-7845</t>
  </si>
  <si>
    <t>（株）エスプレイス</t>
  </si>
  <si>
    <t>元木　幾美子</t>
  </si>
  <si>
    <t>（株）善玲工業</t>
  </si>
  <si>
    <t>山田工業</t>
  </si>
  <si>
    <t>山田　正道</t>
  </si>
  <si>
    <t>徳島県徳島市新浜本町２－３－５８－４</t>
  </si>
  <si>
    <t>088-662-6793</t>
  </si>
  <si>
    <t>（株）ディープラン</t>
  </si>
  <si>
    <t>友成　佳男</t>
  </si>
  <si>
    <t>徳島県徳島市国府町日開８３－５</t>
  </si>
  <si>
    <t>090-1320-9799</t>
  </si>
  <si>
    <t>山本建設工業（株）</t>
  </si>
  <si>
    <t>山本　直</t>
  </si>
  <si>
    <t>徳島県徳島市上助任町三本松３６２－２</t>
  </si>
  <si>
    <t>090-2893-8688</t>
  </si>
  <si>
    <t>エムケイアドバンス（株）</t>
  </si>
  <si>
    <t>松本　哲</t>
  </si>
  <si>
    <t>徳島県徳島市東沖洲１－１－４</t>
  </si>
  <si>
    <t>088-678-4288</t>
  </si>
  <si>
    <t>（株）ツカサパブリックワークス</t>
  </si>
  <si>
    <t>相原　武司</t>
  </si>
  <si>
    <t>R070606</t>
  </si>
  <si>
    <t>（合）南建築事務所</t>
  </si>
  <si>
    <t>南　利治</t>
  </si>
  <si>
    <t>徳島県板野郡北島町太郎八須字鍋川１８－５</t>
  </si>
  <si>
    <t>088-698-3515</t>
  </si>
  <si>
    <t>（株）伸運輸</t>
  </si>
  <si>
    <t>武間　悠斗</t>
  </si>
  <si>
    <t>徳島県徳島市津田海岸町１１２５－１０３</t>
  </si>
  <si>
    <t>088-602-7570</t>
  </si>
  <si>
    <t>齋木電工</t>
  </si>
  <si>
    <t>齋木　隆男</t>
  </si>
  <si>
    <t>徳島県徳島市国府町南岩延８３９－６</t>
  </si>
  <si>
    <t>088-642-6864</t>
  </si>
  <si>
    <t>（株）西日本住宅サポート</t>
  </si>
  <si>
    <t>田村　勇人</t>
  </si>
  <si>
    <t>徳島県徳島市北沖洲３－１０－１０</t>
  </si>
  <si>
    <t>088-634-5445</t>
  </si>
  <si>
    <t>（株）町田潜水</t>
  </si>
  <si>
    <t>町田　勝</t>
  </si>
  <si>
    <t>徳島県徳島市南昭和町７－８－７８</t>
  </si>
  <si>
    <t>088-624-3785</t>
  </si>
  <si>
    <t>（株）ＨＡＷＫＳ</t>
  </si>
  <si>
    <t>徳島県徳島市大原町長尾６３－６</t>
  </si>
  <si>
    <t>088-663-7188</t>
  </si>
  <si>
    <t>R070618</t>
  </si>
  <si>
    <t>（株）ダイヤジム</t>
  </si>
  <si>
    <t>多田　隆史</t>
  </si>
  <si>
    <t>徳島県徳島市富田浜１－２０</t>
  </si>
  <si>
    <t>088-625-1231</t>
  </si>
  <si>
    <t>（株）中山内装</t>
  </si>
  <si>
    <t>中山　淳</t>
  </si>
  <si>
    <t>徳島県徳島市国府町和田字表３－７</t>
  </si>
  <si>
    <t>088-642-6835</t>
  </si>
  <si>
    <t>（株）ＨＡＳＥＢＥ</t>
  </si>
  <si>
    <t>長谷部　俊</t>
  </si>
  <si>
    <t>090-3780-5797</t>
  </si>
  <si>
    <t>R070718</t>
  </si>
  <si>
    <t>司設備</t>
  </si>
  <si>
    <t>前田　貴司</t>
  </si>
  <si>
    <t>徳島県徳島市国府町西高輪１２１－１１</t>
  </si>
  <si>
    <t>088-633-1251</t>
  </si>
  <si>
    <t>裕塗装</t>
  </si>
  <si>
    <t>藤倉　裕志</t>
  </si>
  <si>
    <t>徳島県板野郡北島町鯛浜字大西１２８－６</t>
  </si>
  <si>
    <t>088-698-3777</t>
  </si>
  <si>
    <t>R070821</t>
  </si>
  <si>
    <t>（有）堀田電気工業</t>
  </si>
  <si>
    <t>堀田　真樹</t>
  </si>
  <si>
    <t>徳島県徳島市八万町宮ノ谷６１－１６</t>
  </si>
  <si>
    <t>088-661-2858</t>
  </si>
  <si>
    <t>（株）ＲＥＳＴＹＬＥ</t>
  </si>
  <si>
    <t>山田　善明</t>
  </si>
  <si>
    <t>徳島県徳島市川内町米津３５３－１</t>
  </si>
  <si>
    <t>088-679-7320</t>
  </si>
  <si>
    <t>島田　敏明</t>
  </si>
  <si>
    <t>088-679-1001</t>
  </si>
  <si>
    <t>中岸　真史</t>
  </si>
  <si>
    <t>（株）エヌテック</t>
  </si>
  <si>
    <t>京谷　忠幸</t>
  </si>
  <si>
    <t>徳島県鳴門市撫養町木津字川瀬１３５６</t>
  </si>
  <si>
    <t>088-684-4877</t>
  </si>
  <si>
    <t>（株）清水建築</t>
  </si>
  <si>
    <t>清水　了</t>
  </si>
  <si>
    <t>徳島県板野郡板野町吹田字間谷１５７－３</t>
  </si>
  <si>
    <t>090-6282-0187</t>
  </si>
  <si>
    <t>成建工業（株）</t>
  </si>
  <si>
    <t>中木　正実</t>
  </si>
  <si>
    <t>徳島県鳴門市撫養町北浜字宮の東３２－２</t>
  </si>
  <si>
    <t>088-660-4275</t>
  </si>
  <si>
    <t>090-8281-5511</t>
  </si>
  <si>
    <t>R070525</t>
  </si>
  <si>
    <t>徳島県徳島市南昭和町１丁目４８－４</t>
  </si>
  <si>
    <t>088-676-3339</t>
  </si>
  <si>
    <t>徳島県吉野川市鴨島町鴨島３３８－１</t>
  </si>
  <si>
    <t>0883-24-8686</t>
  </si>
  <si>
    <t>坂尾重機興業（株）</t>
  </si>
  <si>
    <t>坂尾　正人</t>
  </si>
  <si>
    <t>徳島県名西郡石井町藍畑字高畑５４７</t>
  </si>
  <si>
    <t>088-674-2947</t>
  </si>
  <si>
    <t>R070309</t>
  </si>
  <si>
    <t>R070520</t>
  </si>
  <si>
    <t>R071124</t>
  </si>
  <si>
    <t>徳島県名西郡石井町浦庄字国実６５８番１</t>
  </si>
  <si>
    <t>（株）Ｓ－ＣＯ</t>
  </si>
  <si>
    <t>壽見　陽平</t>
  </si>
  <si>
    <t>徳島県吉野川市鴨島町知恵島４８１－２</t>
  </si>
  <si>
    <t>0883-38-9111</t>
  </si>
  <si>
    <t>（株）ＳＵＮＢＲＵＧ</t>
  </si>
  <si>
    <t>山橋　政子</t>
  </si>
  <si>
    <t>徳島県吉野川市山川町川田１３２０</t>
  </si>
  <si>
    <t>0883-42-2294</t>
  </si>
  <si>
    <t>田中建設工業（株）</t>
  </si>
  <si>
    <t>田中　芳尚</t>
  </si>
  <si>
    <t>徳島県名西郡石井町高川原字高川原１８２８－２</t>
  </si>
  <si>
    <t>088-624-9509</t>
  </si>
  <si>
    <t>（株）ぜったいパンダ</t>
  </si>
  <si>
    <t>米田　茂</t>
  </si>
  <si>
    <t>徳島県名西郡石井町石井字重松７２０－９</t>
  </si>
  <si>
    <t>088-674-5680</t>
  </si>
  <si>
    <t>（株）アイバン</t>
  </si>
  <si>
    <t>清水　茂晴</t>
  </si>
  <si>
    <t>0883-30-1234</t>
  </si>
  <si>
    <t>ＮＡＯ建築工房</t>
  </si>
  <si>
    <t>杉山　直也</t>
  </si>
  <si>
    <t>徳島県吉野川市川島町桑村２１５１－２</t>
  </si>
  <si>
    <t>088-679-7204</t>
  </si>
  <si>
    <t>ＬｉｆｅＯｎＥａｒｔｈ（株）</t>
  </si>
  <si>
    <t>石井　宏治</t>
  </si>
  <si>
    <t>徳島県名西郡石井町石井字石井１７７８</t>
  </si>
  <si>
    <t>088-679-1922</t>
  </si>
  <si>
    <t>高橋　太輔</t>
  </si>
  <si>
    <t>徳島県吉野川市鴨島町麻植塚３２９番地</t>
  </si>
  <si>
    <t>0883-24-2016</t>
  </si>
  <si>
    <t>R070730</t>
  </si>
  <si>
    <t>（株）エボティ</t>
  </si>
  <si>
    <t>正木　弘次</t>
  </si>
  <si>
    <t>0883-30-1225</t>
  </si>
  <si>
    <t>（株）大串建工</t>
  </si>
  <si>
    <t>大串　美智子</t>
  </si>
  <si>
    <t>徳島県阿波市土成町吉田字中小路１６</t>
  </si>
  <si>
    <t>090-5916-3510</t>
  </si>
  <si>
    <t>（有）山本設備工業</t>
  </si>
  <si>
    <t>山本　淳二</t>
  </si>
  <si>
    <t>徳島県吉野川市鴨島町山路１０２０番地</t>
  </si>
  <si>
    <t>0883-24-0561</t>
  </si>
  <si>
    <t>（株）立希</t>
  </si>
  <si>
    <t>徳島県吉野川市鴨島町上浦５３２番地</t>
  </si>
  <si>
    <t>R070807</t>
    <phoneticPr fontId="1"/>
  </si>
  <si>
    <t>𠮷村　舞姫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0000&quot;General"/>
    <numFmt numFmtId="177" formatCode="&quot;000&quot;General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NumberFormat="1" applyBorder="1">
      <alignment vertical="center"/>
    </xf>
    <xf numFmtId="0" fontId="0" fillId="0" borderId="0" xfId="0" applyNumberFormat="1" applyBorder="1" applyAlignment="1">
      <alignment horizontal="left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</cellXfs>
  <cellStyles count="1">
    <cellStyle name="標準" xfId="0" builtinId="0"/>
  </cellStyles>
  <dxfs count="39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AA2C08-1D47-4498-95A3-1678FAA87E52}" autoFormatId="20" applyNumberFormats="0" applyBorderFormats="0" applyFontFormats="0" applyPatternFormats="0" applyAlignmentFormats="0" applyWidthHeightFormats="0">
  <queryTableRefresh nextId="121" unboundColumnsLeft="3">
    <queryTableFields count="36">
      <queryTableField id="118" dataBound="0" tableColumnId="1"/>
      <queryTableField id="112" dataBound="0" tableColumnId="3"/>
      <queryTableField id="111" dataBound="0" tableColumnId="2"/>
      <queryTableField id="12" name="郵便番号" tableColumnId="12"/>
      <queryTableField id="113" dataBound="0" tableColumnId="4"/>
      <queryTableField id="13" name="電話番号" tableColumnId="13"/>
      <queryTableField id="44" name="許可年月日０１" tableColumnId="6"/>
      <queryTableField id="14" name="業者保有許可建設業種（土）" tableColumnId="14"/>
      <queryTableField id="15" name="業者保有許可建設業種（建）" tableColumnId="15"/>
      <queryTableField id="16" name="業者保有許可建設業種（大）" tableColumnId="16"/>
      <queryTableField id="17" name="業者保有許可建設業種（左）" tableColumnId="17"/>
      <queryTableField id="18" name="業者保有許可建設業種（と）" tableColumnId="18"/>
      <queryTableField id="19" name="業者保有許可建設業種（石）" tableColumnId="19"/>
      <queryTableField id="20" name="業者保有許可建設業種（屋）" tableColumnId="20"/>
      <queryTableField id="21" name="業者保有許可建設業種（電）" tableColumnId="21"/>
      <queryTableField id="22" name="業者保有許可建設業種（管）" tableColumnId="22"/>
      <queryTableField id="23" name="業者保有許可建設業種（タ）" tableColumnId="23"/>
      <queryTableField id="24" name="業者保有許可建設業種（鋼）" tableColumnId="24"/>
      <queryTableField id="25" name="業者保有許可建設業種（筋）" tableColumnId="25"/>
      <queryTableField id="26" name="業者保有許可建設業種（舗）" tableColumnId="26"/>
      <queryTableField id="27" name="業者保有許可建設業種（し）" tableColumnId="27"/>
      <queryTableField id="28" name="業者保有許可建設業種（板）" tableColumnId="28"/>
      <queryTableField id="29" name="業者保有許可建設業種（ガ）" tableColumnId="29"/>
      <queryTableField id="30" name="業者保有許可建設業種（塗）" tableColumnId="30"/>
      <queryTableField id="31" name="業者保有許可建設業種（防）" tableColumnId="31"/>
      <queryTableField id="32" name="業者保有許可建設業種（内）" tableColumnId="32"/>
      <queryTableField id="33" name="業者保有許可建設業種（機）" tableColumnId="33"/>
      <queryTableField id="34" name="業者保有許可建設業種（絶）" tableColumnId="34"/>
      <queryTableField id="35" name="業者保有許可建設業種（通）" tableColumnId="35"/>
      <queryTableField id="36" name="業者保有許可建設業種（園）" tableColumnId="36"/>
      <queryTableField id="37" name="業者保有許可建設業種（井）" tableColumnId="37"/>
      <queryTableField id="38" name="業者保有許可建設業種（具）" tableColumnId="38"/>
      <queryTableField id="39" name="業者保有許可建設業種（水）" tableColumnId="39"/>
      <queryTableField id="40" name="業者保有許可建設業種（消）" tableColumnId="40"/>
      <queryTableField id="41" name="業者保有許可建設業種（清）" tableColumnId="41"/>
      <queryTableField id="42" name="業者保有許可建設業種（解）" tableColumnId="42"/>
    </queryTableFields>
    <queryTableDeletedFields count="78">
      <deletedField name="県コード"/>
      <deletedField name="市区町村コード"/>
      <deletedField name="地方整備局コード"/>
      <deletedField name="土木事務所コード"/>
      <deletedField name="資本金額"/>
      <deletedField name="資本金階層コード"/>
      <deletedField name="法人・個人区分"/>
      <deletedField name="兼業の有無"/>
      <deletedField name="整理区分（一部廃業時）"/>
      <deletedField name="決裁年月日（一部廃業時）"/>
      <deletedField name="許可年月日保有数"/>
      <deletedField name="許可満了日０１"/>
      <deletedField name="申請日０１"/>
      <deletedField name="許可建設業種０１"/>
      <deletedField name="許可条件０１"/>
      <deletedField name="許可満了日０２"/>
      <deletedField name="申請日０２"/>
      <deletedField name="許可建設業種０２"/>
      <deletedField name="許可条件０２"/>
      <deletedField name="許可満了日０３"/>
      <deletedField name="申請日０３"/>
      <deletedField name="許可建設業種０３"/>
      <deletedField name="許可条件０３"/>
      <deletedField name="許可年月日０４"/>
      <deletedField name="許可満了日０４"/>
      <deletedField name="申請日０４"/>
      <deletedField name="許可建設業種０４"/>
      <deletedField name="許可条件０４"/>
      <deletedField name="許可年月日０５"/>
      <deletedField name="許可満了日０５"/>
      <deletedField name="申請日０５"/>
      <deletedField name="許可建設業種０５"/>
      <deletedField name="許可条件０５"/>
      <deletedField name="許可年月日０６"/>
      <deletedField name="許可満了日０６"/>
      <deletedField name="申請日０６"/>
      <deletedField name="許可建設業種０６"/>
      <deletedField name="許可条件０６"/>
      <deletedField name="許可年月日０７"/>
      <deletedField name="許可満了日０７"/>
      <deletedField name="申請日０７"/>
      <deletedField name="許可建設業種０７"/>
      <deletedField name="許可条件０７"/>
      <deletedField name="許可年月日０８"/>
      <deletedField name="許可満了日０８"/>
      <deletedField name="申請日０８"/>
      <deletedField name="許可建設業種０８"/>
      <deletedField name="許可条件０８"/>
      <deletedField name="許可年月日０９"/>
      <deletedField name="許可満了日０９"/>
      <deletedField name="申請日０９"/>
      <deletedField name="許可建設業種０９"/>
      <deletedField name="許可条件０９"/>
      <deletedField name="許可年月日１０"/>
      <deletedField name="許可満了日１０"/>
      <deletedField name="申請日１０"/>
      <deletedField name="許可建設業種１０"/>
      <deletedField name="許可条件１０"/>
      <deletedField name="健康保険加入の有無"/>
      <deletedField name="厚生年金保険加入の有無"/>
      <deletedField name="雇用保険加入の有無"/>
      <deletedField name="決算日"/>
      <deletedField name="決算変更届出日"/>
      <deletedField name="登録日時"/>
      <deletedField name="更新日時"/>
      <deletedField name="商号名称（カナ）"/>
      <deletedField name="代表者氏名（カナ）"/>
      <deletedField name="健康保険の備考"/>
      <deletedField name="厚生年金保険の備考"/>
      <deletedField name="雇用保険の備考"/>
      <deletedField name="法人番号"/>
      <deletedField name="商号名称（漢字）"/>
      <deletedField name="代表者氏名（漢字）"/>
      <deletedField name="県名市区町村名"/>
      <deletedField name="所在地"/>
      <deletedField name="許可年月日０２"/>
      <deletedField name="許可年月日０３"/>
      <deletedField name="許可番号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70FE0-2A92-4989-B5BD-58AF118A0F0C}" name="PPB15010_36" displayName="PPB15010_36" ref="A1:AJ1048541" tableType="queryTable" totalsRowShown="0" headerRowDxfId="38" headerRowBorderDxfId="37" tableBorderDxfId="36" totalsRowBorderDxfId="35">
  <autoFilter ref="A1:AJ1048541" xr:uid="{30D70FE0-2A92-4989-B5BD-58AF118A0F0C}"/>
  <tableColumns count="36">
    <tableColumn id="1" xr3:uid="{907A8C24-DA2A-45B5-994D-A477DF1294F1}" uniqueName="1" name="許可番号" queryTableFieldId="118" dataDxfId="34"/>
    <tableColumn id="3" xr3:uid="{389DA99E-C9DF-4878-827A-1E97FF5BD8C2}" uniqueName="3" name="商号名称" queryTableFieldId="112" dataDxfId="33"/>
    <tableColumn id="2" xr3:uid="{C864B73F-3B64-4056-A6D1-3DB578A7F6C0}" uniqueName="2" name="代表者氏名" queryTableFieldId="111" dataDxfId="32"/>
    <tableColumn id="12" xr3:uid="{505F1C64-499F-4B92-A8FF-74567477AC6C}" uniqueName="12" name="郵便番号" queryTableFieldId="12"/>
    <tableColumn id="4" xr3:uid="{974B1F54-F1D0-4893-AC89-362966CC29D3}" uniqueName="4" name="所在地" queryTableFieldId="113" dataDxfId="31"/>
    <tableColumn id="13" xr3:uid="{5C9E8BB2-1DD9-411E-A8AC-E1DDE94ACA82}" uniqueName="13" name="電話番号" queryTableFieldId="13" dataDxfId="30"/>
    <tableColumn id="6" xr3:uid="{484204C3-38EA-4D15-BB5F-0C27669D6615}" uniqueName="6" name="許可年月日" queryTableFieldId="44" dataDxfId="29"/>
    <tableColumn id="14" xr3:uid="{7CEE8EC4-77BB-4AAF-854F-77390A91AA1B}" uniqueName="14" name="（土）" queryTableFieldId="14" dataDxfId="28"/>
    <tableColumn id="15" xr3:uid="{982BD99B-6591-42E1-95A2-E8945371024D}" uniqueName="15" name="（建）" queryTableFieldId="15" dataDxfId="27"/>
    <tableColumn id="16" xr3:uid="{49E0BB88-2CCF-4A15-B4EA-6D4BB6795C35}" uniqueName="16" name="（大）" queryTableFieldId="16" dataDxfId="26"/>
    <tableColumn id="17" xr3:uid="{66361992-BBDB-411A-A41F-87D8F78A034E}" uniqueName="17" name="（左）" queryTableFieldId="17" dataDxfId="25"/>
    <tableColumn id="18" xr3:uid="{4B81ABCC-0249-4BF3-B787-C7371B83DA9F}" uniqueName="18" name="（と）" queryTableFieldId="18" dataDxfId="24"/>
    <tableColumn id="19" xr3:uid="{4E9C3123-CBD5-4734-839A-055E7C1CC449}" uniqueName="19" name="（石）" queryTableFieldId="19" dataDxfId="23"/>
    <tableColumn id="20" xr3:uid="{7F8679D9-4A02-4690-939B-20F392F7BA6C}" uniqueName="20" name="（屋）" queryTableFieldId="20" dataDxfId="22"/>
    <tableColumn id="21" xr3:uid="{9C80491C-BAF3-4538-8B91-0CD7CCFB441F}" uniqueName="21" name="（電）" queryTableFieldId="21" dataDxfId="21"/>
    <tableColumn id="22" xr3:uid="{B4A933ED-3F36-4C7C-8ED4-F26C409B17CB}" uniqueName="22" name="（管）" queryTableFieldId="22" dataDxfId="20"/>
    <tableColumn id="23" xr3:uid="{EA45437B-4F89-4A86-B86C-43F5DC39564D}" uniqueName="23" name="（タ）" queryTableFieldId="23" dataDxfId="19"/>
    <tableColumn id="24" xr3:uid="{49731F9B-306E-4B95-B0A4-60F69B35B903}" uniqueName="24" name="（鋼）" queryTableFieldId="24" dataDxfId="18"/>
    <tableColumn id="25" xr3:uid="{638E5CB4-4AA4-476A-80A0-5FD0529C564D}" uniqueName="25" name="（筋）" queryTableFieldId="25" dataDxfId="17"/>
    <tableColumn id="26" xr3:uid="{C634E0D2-1ED3-4921-9AF2-EF85E95F5962}" uniqueName="26" name="（舗）" queryTableFieldId="26" dataDxfId="16"/>
    <tableColumn id="27" xr3:uid="{AEDA06A7-1ABD-45F6-9768-8A3A2CE382F9}" uniqueName="27" name="（し）" queryTableFieldId="27" dataDxfId="15"/>
    <tableColumn id="28" xr3:uid="{838B8943-EB10-474D-B203-D67D0E8DB7E7}" uniqueName="28" name="（板）" queryTableFieldId="28" dataDxfId="14"/>
    <tableColumn id="29" xr3:uid="{FFFD70C4-6E39-485E-996A-FEAB4CED61CD}" uniqueName="29" name="（ガ）" queryTableFieldId="29" dataDxfId="13"/>
    <tableColumn id="30" xr3:uid="{330D51A1-6222-4028-9030-86DBBC099BDE}" uniqueName="30" name="（塗）" queryTableFieldId="30" dataDxfId="12"/>
    <tableColumn id="31" xr3:uid="{14BCC7C6-0A1B-4549-BB0D-12E18DB8EBD8}" uniqueName="31" name="（防）" queryTableFieldId="31" dataDxfId="11"/>
    <tableColumn id="32" xr3:uid="{C41BC7A6-69E9-4704-BFF4-BFAB5BFB911A}" uniqueName="32" name="（内）" queryTableFieldId="32" dataDxfId="10"/>
    <tableColumn id="33" xr3:uid="{22A7C942-2F5F-4801-9BA4-D64917D91F4C}" uniqueName="33" name="（機）" queryTableFieldId="33" dataDxfId="9"/>
    <tableColumn id="34" xr3:uid="{7536BB24-2BD2-45A3-8F2A-27A2F386F61E}" uniqueName="34" name="（絶）" queryTableFieldId="34" dataDxfId="8"/>
    <tableColumn id="35" xr3:uid="{A8436ECA-BE54-4BBA-8B49-1DE5467FBE66}" uniqueName="35" name="（通）" queryTableFieldId="35" dataDxfId="7"/>
    <tableColumn id="36" xr3:uid="{C54E7E9E-EF0D-45A5-9CFE-37D7FE68E29F}" uniqueName="36" name="（園）" queryTableFieldId="36" dataDxfId="6"/>
    <tableColumn id="37" xr3:uid="{38D7AF61-B192-4E37-87C3-C8D261BC2CA2}" uniqueName="37" name="（井）" queryTableFieldId="37" dataDxfId="5"/>
    <tableColumn id="38" xr3:uid="{1A2692C2-42B2-43C0-9C72-A2A3EF6AC2FA}" uniqueName="38" name="（具）" queryTableFieldId="38" dataDxfId="4"/>
    <tableColumn id="39" xr3:uid="{49DE1D0D-7256-488B-B5A5-495375114A1B}" uniqueName="39" name="（水）" queryTableFieldId="39" dataDxfId="3"/>
    <tableColumn id="40" xr3:uid="{8A422198-86B3-42C0-B477-829D2163C416}" uniqueName="40" name="（消）" queryTableFieldId="40" dataDxfId="2"/>
    <tableColumn id="41" xr3:uid="{B8DC5E23-7B63-4AFA-B6CB-F79B77D298FC}" uniqueName="41" name="（清）" queryTableFieldId="41" dataDxfId="1"/>
    <tableColumn id="42" xr3:uid="{7F6A77A9-F77C-43E6-81AD-5CC1FFBFF594}" uniqueName="42" name="（解）" queryTableFieldId="4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V C / W q w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Y x Y w x T I E s J m R K f w E 2 D Z 7 T H x O 2 Q + u G X v J G h L s c y C K B v D / w J w A A A P / / A w B Q S w M E F A A C A A g A A A A h A D h t 7 R A P B Q A A 1 T 0 A A B M A A A B G b 3 J t d W x h c y 9 T Z W N 0 a W 9 u M S 5 t 7 J j f b 9 p G H M D f I / V / Q O y F S A x B 0 7 B J E w 9 b u q l 5 m d I l b 2 W K K H E 3 N D A T d q p V U S X A I 4 S Q N g l g w I l T y v K L t E 0 K C c 0 P Q 5 Y / x p x t n v I v 7 B J n h B S D T y d t T 5 e X G N / 3 e / e 5 7 x 3 Y 9 2 E o P x s I 0 5 Z J / b / r m 6 E h 5 l d f h J q x T E x 8 5 x p 1 u p z T I 2 6 L x x K k 2 H t D F v g n x 8 9 l r i n H z + D N M e a 5 4 2 H Y P x u i a N b 2 Q y B I O c b C N A s / M D a r 1 + v 3 j b i f w Z v X / T n Y 3 5 j Q l 0 E f 7 Q i G / b 6 g 1 + V 2 u p 2 j X z u d o C F p l X 3 1 o K y u z G v v D r 1 t / k Q R S 6 2 L D b B f 9 D o f T I O P e 0 q p o a Q T 4 D x r u z x / 8 + j + K D i r A 2 l n 2 K u n K t v 7 W q U G l j 9 6 X S P T n 9 2 6 u o g m W q d R b W f 3 8 3 C Z S 1 5 P 5 O K y u T A 2 P j 4 p x 9 J y P A W S E l h c v 2 y m v D 9 9 p Y 8 D L x w P v F 3 V c P i Z 5 9 Z h + 5 O H V D A Q C r B U x G O 1 W + 2 W s X B w N k Q z H p f L a b d 8 T / v D M w H 6 F 4 9 7 1 O l 0 2 S 2 P Z 8 M s N c m + C F K e 2 0 v H j 2 G a + n n Y r h d W K S a V t 0 0 5 x s v x J T l W k r m i z H E y F 4 W Q C l + F 1 Z 7 y P Y U 5 E 5 F w C H b w i P L N U B H G 1 l k O u + X J T d O 3 w e A k L L E v w n j Y y O z t A G A r p a z X O w O A N + l O p 1 M R H 8 0 8 C 0 d C + i S m X v x O M b b B Q P a 5 O a t e S J V / B 5 Z P Y A X G a d b 9 w H G V / N J u m b O q 4 p I c P 7 q i 4 1 K 9 r e A 0 D p Y k N S c p G 6 u D w s S q k j 9 T + D q I C 6 A W H R h Z U s R K S 0 q D t K C k B k V q R 0 l F / N B O r r b L r w a 1 r r 0 G t a 0 B / S h H f E u S Z K 4 B o m l 4 A a c D F u Y N w B J N u O n k 2 I E i p t Q / y w b 9 8 H W 4 + f V 0 u B n h d m 1 z F d D g Y J Y i x O F e N E i p S d p m D G 5 Q R V x Q C t v 9 s l g Y b 2 G p P 9 j r p D b 3 q f X 3 R b / l a q 8 3 t L 1 a p / V u 6 s 0 X 6 W I D z k F f 9 c 6 3 S a 0 c w O F h 9 Y 1 B T R M b E m b i 1 i 5 m 4 s k O X q I c q + A l q q U j T N R a G i 8 R L i Y m 6 k E Z s z h X P 6 R Y q O k m J u o + Z n G 0 h Q L u B s B M V D Y u c K v 6 A X P n l D F R 2 8 V D z B H n E 5 j F 2 c P 8 6 V A / H W P O M b q G O U c x g 5 f Y k n j M E R M n m F W t 1 j E T j x c w E 0 8 x N 4 C 2 u 2 m Y e B P 8 7 0 N O 7 w G + e p h G X j Z X L p u r P Q + x m 3 d C K d q S 5 v t H q b k j 7 X 3 a r J e 7 U + g O p G d D T 6 l I 9 4 A b 5 V b j u B O E g J 5 B Q s + Y o G d Q 0 T M o 6 B k 0 9 C w S e t Y E P Y u K n k V B z 6 K h 5 5 D Q c y b o O V T 0 v s P d g v f t 6 w 4 3 j 8 T N m 3 D z q N y 8 O T e P x J 1 H 4 s 6 b c O d R u f P m 3 H k k 7 g I S d 8 G E u 4 D K X T D n L i B x F 5 G 4 i y b c R V T u o j l 3 E Y l b Q O I W T L g F V G 7 B n F s w 5 1 6 F g e b c h l F d 3 A N 6 u c s 9 a L g b b s M Q E N s G 0 g l 8 s r Y F C S y + B Y n t A e d U 8 H p N z Z X g J O H h G D G l v Z 5 U c x X E Y H i o V Q 8 K c O K 9 x 8 / r F l 1 g g N o i S E p G U a r Q a C 8 d w h Z 4 / j X o f b 2 u 5 K v 9 W g E / D 8 + 9 Y O W V u l u 9 e p d p / g X 2 C 0 a H 6 F Z j U y t X 4 A u N U l 2 G 4 Q N j V X E J h n S b D v i x d 3 K p K B A r Q K z 2 r s 5 d K D n + X u Y W 0 a D 6 x 3 Y v O V w M E B e 0 K N c b 1 b P W / W O 7 F 7 l / l G 5 L j O z D y + F 7 Q w G 6 n 6 S 6 N Z J f W L u d p O 3 + s J W I S S I m i Z g k Y p K I S S I m i Z g k Y p K I S S I m i Z g k Y p K I S S I m i Z g k Y p K I S S I m i Z g k Y v L / F Z M j R E w S M U n E J B G T R E w S M U n E J B G T R E w S M U n E J B G T R E w S M U n E J B G T R E w S M U n E J B G T / 5 W Y / A c A A P / / A w B Q S w E C L Q A U A A Y A C A A A A C E A K t 2 q Q N I A A A A 3 A Q A A E w A A A A A A A A A A A A A A A A A A A A A A W 0 N v b n R l b n R f V H l w Z X N d L n h t b F B L A Q I t A B Q A A g A I A A A A I Q B x U L 9 a r A A A A P c A A A A S A A A A A A A A A A A A A A A A A A s D A A B D b 2 5 m a W c v U G F j a 2 F n Z S 5 4 b W x Q S w E C L Q A U A A I A C A A A A C E A O G 3 t E A 8 F A A D V P Q A A E w A A A A A A A A A A A A A A A A D n A w A A R m 9 y b X V s Y X M v U 2 V j d G l v b j E u b V B L B Q Y A A A A A A w A D A M I A A A A n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E B A A A A A A A 1 I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Q Q j E 1 M D E w X z M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N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w N 1 Q w M j o w O T o x M y 4 z M D U 1 N j k 3 W i I v P j x F b n R y e S B U e X B l P S J G a W x s Q 2 9 s d W 1 u V H l w Z X M i I F Z h b H V l P S J z Q X d N R E F 3 T U R B d 0 1 E Q X d Z R E J n T U R B d 0 1 E Q X d N R E F 3 T U R B d 0 1 E Q X d N R E F 3 T U R B d 0 1 E Q X d N R E F 3 T U R B d 1 l H Q m d V R E J n W U d C U U 1 H Q m d Z R k F 3 W U d C Z 1 l H Q m d Z R 0 J n W U d C Z 1 l H Q m d Z R 0 J n W U d C Z 1 l H Q m d Z R 0 J n W U d C Z 1 l H Q m d Z R 0 F 3 T U R C Z 1 l E Q X d Z R 0 J n W U d C Z 1 l H Q m d N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L O H 5 p y s 6 Y e R 6 a G N J n F 1 b 3 Q 7 L C Z x d W 9 0 O + i z h + a c r O m H k e m a j u W x p O O C s + O D v O O D i S Z x d W 9 0 O y w m c X V v d D v m s 5 X k u r r j g 7 v l g I v k u r r l j L r l i I Y m c X V v d D s s J n F 1 b 3 Q 7 5 Y W 8 5 q W t 4 4 G u 5 p y J 5 4 S h J n F 1 b 3 Q 7 L C Z x d W 9 0 O + a V t O e Q h u W M u u W I h u + 8 i O S 4 g O m D q O W 7 g + a l r e a Z g u + 8 i S Z x d W 9 0 O y w m c X V v d D v m s b r o o 4 H l u b T m n I j m l 6 X v v I j k u I D p g 6 j l u 4 P m p a 3 m m Y L v v I k m c X V v d D s s J n F 1 b 3 Q 7 6 Y O 1 5 L 6 / 5 5 W q 5 Y + 3 J n F 1 b 3 Q 7 L C Z x d W 9 0 O + m b u + i p s e e V q u W P t y Z x d W 9 0 O y w m c X V v d D v m p a 3 o g I X k v 5 3 m n I n o q L H l j 6 / l u 7 r o q K 3 m p a 3 n q K 7 v v I j l n J / v v I k m c X V v d D s s J n F 1 b 3 Q 7 5 q W t 6 I C F 5 L + d 5 p y J 6 K i x 5 Y + v 5 b u 6 6 K i t 5 q W t 5 6 i u 7 7 y I 5 b u 6 7 7 y J J n F 1 b 3 Q 7 L C Z x d W 9 0 O + a l r e i A h e S / n e a c i e i o s e W P r + W 7 u u i o r e a l r e e o r u + 8 i O W k p + + 8 i S Z x d W 9 0 O y w m c X V v d D v m p a 3 o g I X k v 5 3 m n I n o q L H l j 6 / l u 7 r o q K 3 m p a 3 n q K 7 v v I j l t 6 b v v I k m c X V v d D s s J n F 1 b 3 Q 7 5 q W t 6 I C F 5 L + d 5 p y J 6 K i x 5 Y + v 5 b u 6 6 K i t 5 q W t 5 6 i u 7 7 y I 4 4 G o 7 7 y J J n F 1 b 3 Q 7 L C Z x d W 9 0 O + a l r e i A h e S / n e a c i e i o s e W P r + W 7 u u i o r e a l r e e o r u + 8 i O e f s + + 8 i S Z x d W 9 0 O y w m c X V v d D v m p a 3 o g I X k v 5 3 m n I n o q L H l j 6 / l u 7 r o q K 3 m p a 3 n q K 7 v v I j l s Y v v v I k m c X V v d D s s J n F 1 b 3 Q 7 5 q W t 6 I C F 5 L + d 5 p y J 6 K i x 5 Y + v 5 b u 6 6 K i t 5 q W t 5 6 i u 7 7 y I 6 Z u 7 7 7 y J J n F 1 b 3 Q 7 L C Z x d W 9 0 O + a l r e i A h e S / n e a c i e i o s e W P r + W 7 u u i o r e a l r e e o r u + 8 i O e u o e + 8 i S Z x d W 9 0 O y w m c X V v d D v m p a 3 o g I X k v 5 3 m n I n o q L H l j 6 / l u 7 r o q K 3 m p a 3 n q K 7 v v I j j g r / v v I k m c X V v d D s s J n F 1 b 3 Q 7 5 q W t 6 I C F 5 L + d 5 p y J 6 K i x 5 Y + v 5 b u 6 6 K i t 5 q W t 5 6 i u 7 7 y I 6 Y u 8 7 7 y J J n F 1 b 3 Q 7 L C Z x d W 9 0 O + a l r e i A h e S / n e a c i e i o s e W P r + W 7 u u i o r e a l r e e o r u + 8 i O e t i + + 8 i S Z x d W 9 0 O y w m c X V v d D v m p a 3 o g I X k v 5 3 m n I n o q L H l j 6 / l u 7 r o q K 3 m p a 3 n q K 7 v v I j o i J f v v I k m c X V v d D s s J n F 1 b 3 Q 7 5 q W t 6 I C F 5 L + d 5 p y J 6 K i x 5 Y + v 5 b u 6 6 K i t 5 q W t 5 6 i u 7 7 y I 4 4 G X 7 7 y J J n F 1 b 3 Q 7 L C Z x d W 9 0 O + a l r e i A h e S / n e a c i e i o s e W P r + W 7 u u i o r e a l r e e o r u + 8 i O a d v + + 8 i S Z x d W 9 0 O y w m c X V v d D v m p a 3 o g I X k v 5 3 m n I n o q L H l j 6 / l u 7 r o q K 3 m p a 3 n q K 7 v v I j j g q z v v I k m c X V v d D s s J n F 1 b 3 Q 7 5 q W t 6 I C F 5 L + d 5 p y J 6 K i x 5 Y + v 5 b u 6 6 K i t 5 q W t 5 6 i u 7 7 y I 5 a G X 7 7 y J J n F 1 b 3 Q 7 L C Z x d W 9 0 O + a l r e i A h e S / n e a c i e i o s e W P r + W 7 u u i o r e a l r e e o r u + 8 i O m Y s u + 8 i S Z x d W 9 0 O y w m c X V v d D v m p a 3 o g I X k v 5 3 m n I n o q L H l j 6 / l u 7 r o q K 3 m p a 3 n q K 7 v v I j l h o X v v I k m c X V v d D s s J n F 1 b 3 Q 7 5 q W t 6 I C F 5 L + d 5 p y J 6 K i x 5 Y + v 5 b u 6 6 K i t 5 q W t 5 6 i u 7 7 y I 5 q m f 7 7 y J J n F 1 b 3 Q 7 L C Z x d W 9 0 O + a l r e i A h e S / n e a c i e i o s e W P r + W 7 u u i o r e a l r e e o r u + 8 i O e 1 t u + 8 i S Z x d W 9 0 O y w m c X V v d D v m p a 3 o g I X k v 5 3 m n I n o q L H l j 6 / l u 7 r o q K 3 m p a 3 n q K 7 v v I j p g J r v v I k m c X V v d D s s J n F 1 b 3 Q 7 5 q W t 6 I C F 5 L + d 5 p y J 6 K i x 5 Y + v 5 b u 6 6 K i t 5 q W t 5 6 i u 7 7 y I 5 Z y S 7 7 y J J n F 1 b 3 Q 7 L C Z x d W 9 0 O + a l r e i A h e S / n e a c i e i o s e W P r + W 7 u u i o r e a l r e e o r u + 8 i O S 6 l e + 8 i S Z x d W 9 0 O y w m c X V v d D v m p a 3 o g I X k v 5 3 m n I n o q L H l j 6 / l u 7 r o q K 3 m p a 3 n q K 7 v v I j l h b f v v I k m c X V v d D s s J n F 1 b 3 Q 7 5 q W t 6 I C F 5 L + d 5 p y J 6 K i x 5 Y + v 5 b u 6 6 K i t 5 q W t 5 6 i u 7 7 y I 5 r C 0 7 7 y J J n F 1 b 3 Q 7 L C Z x d W 9 0 O + a l r e i A h e S / n e a c i e i o s e W P r + W 7 u u i o r e a l r e e o r u + 8 i O a 2 i O + 8 i S Z x d W 9 0 O y w m c X V v d D v m p a 3 o g I X k v 5 3 m n I n o q L H l j 6 / l u 7 r o q K 3 m p a 3 n q K 7 v v I j m u I X v v I k m c X V v d D s s J n F 1 b 3 Q 7 5 q W t 6 I C F 5 L + d 5 p y J 6 K i x 5 Y + v 5 b u 6 6 K i t 5 q W t 5 6 i u 7 7 y I 6 K e j 7 7 y J J n F 1 b 3 Q 7 L C Z x d W 9 0 O + i o s e W P r + W 5 t O a c i O a X p e S / n e a c i e a V s C Z x d W 9 0 O y w m c X V v d D v o q L H l j 6 / l u b T m n I j m l 6 X v v J D v v J E m c X V v d D s s J n F 1 b 3 Q 7 6 K i x 5 Y + v 5 r q A 5 L q G 5 p e l 7 7 y Q 7 7 y R J n F 1 b 3 Q 7 L C Z x d W 9 0 O + e U s + i r i + a X p e + 8 k O + 8 k S Z x d W 9 0 O y w m c X V v d D v o q L H l j 6 / l u 7 r o q K 3 m p a 3 n q K 7 v v J D v v J E m c X V v d D s s J n F 1 b 3 Q 7 6 K i x 5 Y + v 5 p 2 h 5 L u 2 7 7 y Q 7 7 y R J n F 1 b 3 Q 7 L C Z x d W 9 0 O + i o s e W P r + W 5 t O a c i O a X p e + 8 k O + 8 k i Z x d W 9 0 O y w m c X V v d D v o q L H l j 6 / m u o D k u o b m l 6 X v v J D v v J I m c X V v d D s s J n F 1 b 3 Q 7 5 5 S z 6 K u L 5 p e l 7 7 y Q 7 7 y S J n F 1 b 3 Q 7 L C Z x d W 9 0 O + i o s e W P r + W 7 u u i o r e a l r e e o r u + 8 k O + 8 k i Z x d W 9 0 O y w m c X V v d D v o q L H l j 6 / m n a H k u 7 b v v J D v v J I m c X V v d D s s J n F 1 b 3 Q 7 6 K i x 5 Y + v 5 b m 0 5 p y I 5 p e l 7 7 y Q 7 7 y T J n F 1 b 3 Q 7 L C Z x d W 9 0 O + i o s e W P r + a 6 g O S 6 h u a X p e + 8 k O + 8 k y Z x d W 9 0 O y w m c X V v d D v n l L P o q 4 v m l 6 X v v J D v v J M m c X V v d D s s J n F 1 b 3 Q 7 6 K i x 5 Y + v 5 b u 6 6 K i t 5 q W t 5 6 i u 7 7 y Q 7 7 y T J n F 1 b 3 Q 7 L C Z x d W 9 0 O + i o s e W P r + a d o e S 7 t u + 8 k O + 8 k y Z x d W 9 0 O y w m c X V v d D v o q L H l j 6 / l u b T m n I j m l 6 X v v J D v v J Q m c X V v d D s s J n F 1 b 3 Q 7 6 K i x 5 Y + v 5 r q A 5 L q G 5 p e l 7 7 y Q 7 7 y U J n F 1 b 3 Q 7 L C Z x d W 9 0 O + e U s + i r i + a X p e + 8 k O + 8 l C Z x d W 9 0 O y w m c X V v d D v o q L H l j 6 / l u 7 r o q K 3 m p a 3 n q K 7 v v J D v v J Q m c X V v d D s s J n F 1 b 3 Q 7 6 K i x 5 Y + v 5 p 2 h 5 L u 2 7 7 y Q 7 7 y U J n F 1 b 3 Q 7 L C Z x d W 9 0 O + i o s e W P r + W 5 t O a c i O a X p e + 8 k O + 8 l S Z x d W 9 0 O y w m c X V v d D v o q L H l j 6 / m u o D k u o b m l 6 X v v J D v v J U m c X V v d D s s J n F 1 b 3 Q 7 5 5 S z 6 K u L 5 p e l 7 7 y Q 7 7 y V J n F 1 b 3 Q 7 L C Z x d W 9 0 O + i o s e W P r + W 7 u u i o r e a l r e e o r u + 8 k O + 8 l S Z x d W 9 0 O y w m c X V v d D v o q L H l j 6 / m n a H k u 7 b v v J D v v J U m c X V v d D s s J n F 1 b 3 Q 7 6 K i x 5 Y + v 5 b m 0 5 p y I 5 p e l 7 7 y Q 7 7 y W J n F 1 b 3 Q 7 L C Z x d W 9 0 O + i o s e W P r + a 6 g O S 6 h u a X p e + 8 k O + 8 l i Z x d W 9 0 O y w m c X V v d D v n l L P o q 4 v m l 6 X v v J D v v J Y m c X V v d D s s J n F 1 b 3 Q 7 6 K i x 5 Y + v 5 b u 6 6 K i t 5 q W t 5 6 i u 7 7 y Q 7 7 y W J n F 1 b 3 Q 7 L C Z x d W 9 0 O + i o s e W P r + a d o e S 7 t u + 8 k O + 8 l i Z x d W 9 0 O y w m c X V v d D v o q L H l j 6 / l u b T m n I j m l 6 X v v J D v v J c m c X V v d D s s J n F 1 b 3 Q 7 6 K i x 5 Y + v 5 r q A 5 L q G 5 p e l 7 7 y Q 7 7 y X J n F 1 b 3 Q 7 L C Z x d W 9 0 O + e U s + i r i + a X p e + 8 k O + 8 l y Z x d W 9 0 O y w m c X V v d D v o q L H l j 6 / l u 7 r o q K 3 m p a 3 n q K 7 v v J D v v J c m c X V v d D s s J n F 1 b 3 Q 7 6 K i x 5 Y + v 5 p 2 h 5 L u 2 7 7 y Q 7 7 y X J n F 1 b 3 Q 7 L C Z x d W 9 0 O + i o s e W P r + W 5 t O a c i O a X p e + 8 k O + 8 m C Z x d W 9 0 O y w m c X V v d D v o q L H l j 6 / m u o D k u o b m l 6 X v v J D v v J g m c X V v d D s s J n F 1 b 3 Q 7 5 5 S z 6 K u L 5 p e l 7 7 y Q 7 7 y Y J n F 1 b 3 Q 7 L C Z x d W 9 0 O + i o s e W P r + W 7 u u i o r e a l r e e o r u + 8 k O + 8 m C Z x d W 9 0 O y w m c X V v d D v o q L H l j 6 / m n a H k u 7 b v v J D v v J g m c X V v d D s s J n F 1 b 3 Q 7 6 K i x 5 Y + v 5 b m 0 5 p y I 5 p e l 7 7 y Q 7 7 y Z J n F 1 b 3 Q 7 L C Z x d W 9 0 O + i o s e W P r + a 6 g O S 6 h u a X p e + 8 k O + 8 m S Z x d W 9 0 O y w m c X V v d D v n l L P o q 4 v m l 6 X v v J D v v J k m c X V v d D s s J n F 1 b 3 Q 7 6 K i x 5 Y + v 5 b u 6 6 K i t 5 q W t 5 6 i u 7 7 y Q 7 7 y Z J n F 1 b 3 Q 7 L C Z x d W 9 0 O + i o s e W P r + a d o e S 7 t u + 8 k O + 8 m S Z x d W 9 0 O y w m c X V v d D v o q L H l j 6 / l u b T m n I j m l 6 X v v J H v v J A m c X V v d D s s J n F 1 b 3 Q 7 6 K i x 5 Y + v 5 r q A 5 L q G 5 p e l 7 7 y R 7 7 y Q J n F 1 b 3 Q 7 L C Z x d W 9 0 O + e U s + i r i + a X p e + 8 k e + 8 k C Z x d W 9 0 O y w m c X V v d D v o q L H l j 6 / l u 7 r o q K 3 m p a 3 n q K 7 v v J H v v J A m c X V v d D s s J n F 1 b 3 Q 7 6 K i x 5 Y + v 5 p 2 h 5 L u 2 7 7 y R 7 7 y Q J n F 1 b 3 Q 7 L C Z x d W 9 0 O + W B p e W 6 t + S / n e m Z u u W K o O W F p e O B r u a c i e e E o S Z x d W 9 0 O y w m c X V v d D v l j p r n l J / l u b T p h 5 H k v 5 3 p m b r l i q D l h a X j g a 7 m n I n n h K E m c X V v d D s s J n F 1 b 3 Q 7 6 Z u H 5 5 S o 5 L + d 6 Z m 6 5 Y q g 5 Y W l 4 4 G u 5 p y J 5 4 S h J n F 1 b 3 Q 7 L C Z x d W 9 0 O + a x u u e u l + a X p S Z x d W 9 0 O y w m c X V v d D v m s b r n r p f l p I n m m 7 T l s Y r l h 7 r m l 6 U m c X V v d D s s J n F 1 b 3 Q 7 5 5 m 7 6 Y y y 5 p e l 5 p m C J n F 1 b 3 Q 7 L C Z x d W 9 0 O + a b t O a W s O a X p e a Z g i Z x d W 9 0 O y w m c X V v d D v l l Y b l j 7 f l k I 3 n p 7 D v v I j m v K L l r Z f v v I k m c X V v d D s s J n F 1 b 3 Q 7 5 L u j 6 K G o 6 I C F 5 r C P 5 Z C N 7 7 y I 5 r y i 5 a 2 X 7 7 y J J n F 1 b 3 Q 7 L C Z x d W 9 0 O + e c j O W Q j e W 4 g u W M u u e U u u a d k e W Q j S Z x d W 9 0 O y w m c X V v d D v m i Y D l n K j l n L A m c X V v d D s s J n F 1 b 3 Q 7 5 Z W G 5 Y + 3 5 Z C N 5 6 e w 7 7 y I 4 4 K r 4 4 O K 7 7 y J J n F 1 b 3 Q 7 L C Z x d W 9 0 O + S 7 o + i h q O i A h e a w j + W Q j e + 8 i O O C q + O D i u + 8 i S Z x d W 9 0 O y w m c X V v d D v l g a X l u r f k v 5 3 p m b r j g a 7 l g p n o g I M m c X V v d D s s J n F 1 b 3 Q 7 5 Y 6 a 5 5 S f 5 b m 0 6 Y e R 5 L + d 6 Z m 6 4 4 G u 5 Y K Z 6 I C D J n F 1 b 3 Q 7 L C Z x d W 9 0 O + m b h + e U q O S / n e m Z u u O B r u W C m e i A g y Z x d W 9 0 O y w m c X V v d D v m s 5 X k u r r n l a r l j 7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Q j E 1 M D E w X z M 2 L 0 F 1 d G 9 S Z W 1 v d m V k Q 2 9 s d W 1 u c z E u e + i o s e W P r + e V q u W P t y w w f S Z x d W 9 0 O y w m c X V v d D t T Z W N 0 a W 9 u M S 9 Q U E I x N T A x M F 8 z N i 9 B d X R v U m V t b 3 Z l Z E N v b H V t b n M x L n v n n I z j g r P j g 7 z j g 4 k s M X 0 m c X V v d D s s J n F 1 b 3 Q 7 U 2 V j d G l v b j E v U F B C M T U w M T B f M z Y v Q X V 0 b 1 J l b W 9 2 Z W R D b 2 x 1 b W 5 z M S 5 7 5 b i C 5 Y y 6 5 5 S 6 5 p 2 R 4 4 K z 4 4 O 8 4 4 O J L D J 9 J n F 1 b 3 Q 7 L C Z x d W 9 0 O 1 N l Y 3 R p b 2 4 x L 1 B Q Q j E 1 M D E w X z M 2 L 0 F 1 d G 9 S Z W 1 v d m V k Q 2 9 s d W 1 u c z E u e + W c s O a W u e a V t O W C m e W x g O O C s + O D v O O D i S w z f S Z x d W 9 0 O y w m c X V v d D t T Z W N 0 a W 9 u M S 9 Q U E I x N T A x M F 8 z N i 9 B d X R v U m V t b 3 Z l Z E N v b H V t b n M x L n v l n J / m n K j k u o v l i 5 n m i Y D j g r P j g 7 z j g 4 k s N H 0 m c X V v d D s s J n F 1 b 3 Q 7 U 2 V j d G l v b j E v U F B C M T U w M T B f M z Y v Q X V 0 b 1 J l b W 9 2 Z W R D b 2 x 1 b W 5 z M S 5 7 6 L O H 5 p y s 6 Y e R 6 a G N L D V 9 J n F 1 b 3 Q 7 L C Z x d W 9 0 O 1 N l Y 3 R p b 2 4 x L 1 B Q Q j E 1 M D E w X z M 2 L 0 F 1 d G 9 S Z W 1 v d m V k Q 2 9 s d W 1 u c z E u e + i z h + a c r O m H k e m a j u W x p O O C s + O D v O O D i S w 2 f S Z x d W 9 0 O y w m c X V v d D t T Z W N 0 a W 9 u M S 9 Q U E I x N T A x M F 8 z N i 9 B d X R v U m V t b 3 Z l Z E N v b H V t b n M x L n v m s 5 X k u r r j g 7 v l g I v k u r r l j L r l i I Y s N 3 0 m c X V v d D s s J n F 1 b 3 Q 7 U 2 V j d G l v b j E v U F B C M T U w M T B f M z Y v Q X V 0 b 1 J l b W 9 2 Z W R D b 2 x 1 b W 5 z M S 5 7 5 Y W 8 5 q W t 4 4 G u 5 p y J 5 4 S h L D h 9 J n F 1 b 3 Q 7 L C Z x d W 9 0 O 1 N l Y 3 R p b 2 4 x L 1 B Q Q j E 1 M D E w X z M 2 L 0 F 1 d G 9 S Z W 1 v d m V k Q 2 9 s d W 1 u c z E u e + a V t O e Q h u W M u u W I h u + 8 i O S 4 g O m D q O W 7 g + a l r e a Z g u + 8 i S w 5 f S Z x d W 9 0 O y w m c X V v d D t T Z W N 0 a W 9 u M S 9 Q U E I x N T A x M F 8 z N i 9 B d X R v U m V t b 3 Z l Z E N v b H V t b n M x L n v m s b r o o 4 H l u b T m n I j m l 6 X v v I j k u I D p g 6 j l u 4 P m p a 3 m m Y L v v I k s M T B 9 J n F 1 b 3 Q 7 L C Z x d W 9 0 O 1 N l Y 3 R p b 2 4 x L 1 B Q Q j E 1 M D E w X z M 2 L 0 F 1 d G 9 S Z W 1 v d m V k Q 2 9 s d W 1 u c z E u e + m D t e S + v + e V q u W P t y w x M X 0 m c X V v d D s s J n F 1 b 3 Q 7 U 2 V j d G l v b j E v U F B C M T U w M T B f M z Y v Q X V 0 b 1 J l b W 9 2 Z W R D b 2 x 1 b W 5 z M S 5 7 6 Z u 7 6 K m x 5 5 W q 5 Y + 3 L D E y f S Z x d W 9 0 O y w m c X V v d D t T Z W N 0 a W 9 u M S 9 Q U E I x N T A x M F 8 z N i 9 B d X R v U m V t b 3 Z l Z E N v b H V t b n M x L n v m p a 3 o g I X k v 5 3 m n I n o q L H l j 6 / l u 7 r o q K 3 m p a 3 n q K 7 v v I j l n J / v v I k s M T N 9 J n F 1 b 3 Q 7 L C Z x d W 9 0 O 1 N l Y 3 R p b 2 4 x L 1 B Q Q j E 1 M D E w X z M 2 L 0 F 1 d G 9 S Z W 1 v d m V k Q 2 9 s d W 1 u c z E u e + a l r e i A h e S / n e a c i e i o s e W P r + W 7 u u i o r e a l r e e o r u + 8 i O W 7 u u + 8 i S w x N H 0 m c X V v d D s s J n F 1 b 3 Q 7 U 2 V j d G l v b j E v U F B C M T U w M T B f M z Y v Q X V 0 b 1 J l b W 9 2 Z W R D b 2 x 1 b W 5 z M S 5 7 5 q W t 6 I C F 5 L + d 5 p y J 6 K i x 5 Y + v 5 b u 6 6 K i t 5 q W t 5 6 i u 7 7 y I 5 a S n 7 7 y J L D E 1 f S Z x d W 9 0 O y w m c X V v d D t T Z W N 0 a W 9 u M S 9 Q U E I x N T A x M F 8 z N i 9 B d X R v U m V t b 3 Z l Z E N v b H V t b n M x L n v m p a 3 o g I X k v 5 3 m n I n o q L H l j 6 / l u 7 r o q K 3 m p a 3 n q K 7 v v I j l t 6 b v v I k s M T Z 9 J n F 1 b 3 Q 7 L C Z x d W 9 0 O 1 N l Y 3 R p b 2 4 x L 1 B Q Q j E 1 M D E w X z M 2 L 0 F 1 d G 9 S Z W 1 v d m V k Q 2 9 s d W 1 u c z E u e + a l r e i A h e S / n e a c i e i o s e W P r + W 7 u u i o r e a l r e e o r u + 8 i O O B q O + 8 i S w x N 3 0 m c X V v d D s s J n F 1 b 3 Q 7 U 2 V j d G l v b j E v U F B C M T U w M T B f M z Y v Q X V 0 b 1 J l b W 9 2 Z W R D b 2 x 1 b W 5 z M S 5 7 5 q W t 6 I C F 5 L + d 5 p y J 6 K i x 5 Y + v 5 b u 6 6 K i t 5 q W t 5 6 i u 7 7 y I 5 5 + z 7 7 y J L D E 4 f S Z x d W 9 0 O y w m c X V v d D t T Z W N 0 a W 9 u M S 9 Q U E I x N T A x M F 8 z N i 9 B d X R v U m V t b 3 Z l Z E N v b H V t b n M x L n v m p a 3 o g I X k v 5 3 m n I n o q L H l j 6 / l u 7 r o q K 3 m p a 3 n q K 7 v v I j l s Y v v v I k s M T l 9 J n F 1 b 3 Q 7 L C Z x d W 9 0 O 1 N l Y 3 R p b 2 4 x L 1 B Q Q j E 1 M D E w X z M 2 L 0 F 1 d G 9 S Z W 1 v d m V k Q 2 9 s d W 1 u c z E u e + a l r e i A h e S / n e a c i e i o s e W P r + W 7 u u i o r e a l r e e o r u + 8 i O m b u + + 8 i S w y M H 0 m c X V v d D s s J n F 1 b 3 Q 7 U 2 V j d G l v b j E v U F B C M T U w M T B f M z Y v Q X V 0 b 1 J l b W 9 2 Z W R D b 2 x 1 b W 5 z M S 5 7 5 q W t 6 I C F 5 L + d 5 p y J 6 K i x 5 Y + v 5 b u 6 6 K i t 5 q W t 5 6 i u 7 7 y I 5 6 6 h 7 7 y J L D I x f S Z x d W 9 0 O y w m c X V v d D t T Z W N 0 a W 9 u M S 9 Q U E I x N T A x M F 8 z N i 9 B d X R v U m V t b 3 Z l Z E N v b H V t b n M x L n v m p a 3 o g I X k v 5 3 m n I n o q L H l j 6 / l u 7 r o q K 3 m p a 3 n q K 7 v v I j j g r / v v I k s M j J 9 J n F 1 b 3 Q 7 L C Z x d W 9 0 O 1 N l Y 3 R p b 2 4 x L 1 B Q Q j E 1 M D E w X z M 2 L 0 F 1 d G 9 S Z W 1 v d m V k Q 2 9 s d W 1 u c z E u e + a l r e i A h e S / n e a c i e i o s e W P r + W 7 u u i o r e a l r e e o r u + 8 i O m L v O + 8 i S w y M 3 0 m c X V v d D s s J n F 1 b 3 Q 7 U 2 V j d G l v b j E v U F B C M T U w M T B f M z Y v Q X V 0 b 1 J l b W 9 2 Z W R D b 2 x 1 b W 5 z M S 5 7 5 q W t 6 I C F 5 L + d 5 p y J 6 K i x 5 Y + v 5 b u 6 6 K i t 5 q W t 5 6 i u 7 7 y I 5 6 2 L 7 7 y J L D I 0 f S Z x d W 9 0 O y w m c X V v d D t T Z W N 0 a W 9 u M S 9 Q U E I x N T A x M F 8 z N i 9 B d X R v U m V t b 3 Z l Z E N v b H V t b n M x L n v m p a 3 o g I X k v 5 3 m n I n o q L H l j 6 / l u 7 r o q K 3 m p a 3 n q K 7 v v I j o i J f v v I k s M j V 9 J n F 1 b 3 Q 7 L C Z x d W 9 0 O 1 N l Y 3 R p b 2 4 x L 1 B Q Q j E 1 M D E w X z M 2 L 0 F 1 d G 9 S Z W 1 v d m V k Q 2 9 s d W 1 u c z E u e + a l r e i A h e S / n e a c i e i o s e W P r + W 7 u u i o r e a l r e e o r u + 8 i O O B l + + 8 i S w y N n 0 m c X V v d D s s J n F 1 b 3 Q 7 U 2 V j d G l v b j E v U F B C M T U w M T B f M z Y v Q X V 0 b 1 J l b W 9 2 Z W R D b 2 x 1 b W 5 z M S 5 7 5 q W t 6 I C F 5 L + d 5 p y J 6 K i x 5 Y + v 5 b u 6 6 K i t 5 q W t 5 6 i u 7 7 y I 5 p 2 / 7 7 y J L D I 3 f S Z x d W 9 0 O y w m c X V v d D t T Z W N 0 a W 9 u M S 9 Q U E I x N T A x M F 8 z N i 9 B d X R v U m V t b 3 Z l Z E N v b H V t b n M x L n v m p a 3 o g I X k v 5 3 m n I n o q L H l j 6 / l u 7 r o q K 3 m p a 3 n q K 7 v v I j j g q z v v I k s M j h 9 J n F 1 b 3 Q 7 L C Z x d W 9 0 O 1 N l Y 3 R p b 2 4 x L 1 B Q Q j E 1 M D E w X z M 2 L 0 F 1 d G 9 S Z W 1 v d m V k Q 2 9 s d W 1 u c z E u e + a l r e i A h e S / n e a c i e i o s e W P r + W 7 u u i o r e a l r e e o r u + 8 i O W h l + + 8 i S w y O X 0 m c X V v d D s s J n F 1 b 3 Q 7 U 2 V j d G l v b j E v U F B C M T U w M T B f M z Y v Q X V 0 b 1 J l b W 9 2 Z W R D b 2 x 1 b W 5 z M S 5 7 5 q W t 6 I C F 5 L + d 5 p y J 6 K i x 5 Y + v 5 b u 6 6 K i t 5 q W t 5 6 i u 7 7 y I 6 Z i y 7 7 y J L D M w f S Z x d W 9 0 O y w m c X V v d D t T Z W N 0 a W 9 u M S 9 Q U E I x N T A x M F 8 z N i 9 B d X R v U m V t b 3 Z l Z E N v b H V t b n M x L n v m p a 3 o g I X k v 5 3 m n I n o q L H l j 6 / l u 7 r o q K 3 m p a 3 n q K 7 v v I j l h o X v v I k s M z F 9 J n F 1 b 3 Q 7 L C Z x d W 9 0 O 1 N l Y 3 R p b 2 4 x L 1 B Q Q j E 1 M D E w X z M 2 L 0 F 1 d G 9 S Z W 1 v d m V k Q 2 9 s d W 1 u c z E u e + a l r e i A h e S / n e a c i e i o s e W P r + W 7 u u i o r e a l r e e o r u + 8 i O a p n + + 8 i S w z M n 0 m c X V v d D s s J n F 1 b 3 Q 7 U 2 V j d G l v b j E v U F B C M T U w M T B f M z Y v Q X V 0 b 1 J l b W 9 2 Z W R D b 2 x 1 b W 5 z M S 5 7 5 q W t 6 I C F 5 L + d 5 p y J 6 K i x 5 Y + v 5 b u 6 6 K i t 5 q W t 5 6 i u 7 7 y I 5 7 W 2 7 7 y J L D M z f S Z x d W 9 0 O y w m c X V v d D t T Z W N 0 a W 9 u M S 9 Q U E I x N T A x M F 8 z N i 9 B d X R v U m V t b 3 Z l Z E N v b H V t b n M x L n v m p a 3 o g I X k v 5 3 m n I n o q L H l j 6 / l u 7 r o q K 3 m p a 3 n q K 7 v v I j p g J r v v I k s M z R 9 J n F 1 b 3 Q 7 L C Z x d W 9 0 O 1 N l Y 3 R p b 2 4 x L 1 B Q Q j E 1 M D E w X z M 2 L 0 F 1 d G 9 S Z W 1 v d m V k Q 2 9 s d W 1 u c z E u e + a l r e i A h e S / n e a c i e i o s e W P r + W 7 u u i o r e a l r e e o r u + 8 i O W c k u + 8 i S w z N X 0 m c X V v d D s s J n F 1 b 3 Q 7 U 2 V j d G l v b j E v U F B C M T U w M T B f M z Y v Q X V 0 b 1 J l b W 9 2 Z W R D b 2 x 1 b W 5 z M S 5 7 5 q W t 6 I C F 5 L + d 5 p y J 6 K i x 5 Y + v 5 b u 6 6 K i t 5 q W t 5 6 i u 7 7 y I 5 L q V 7 7 y J L D M 2 f S Z x d W 9 0 O y w m c X V v d D t T Z W N 0 a W 9 u M S 9 Q U E I x N T A x M F 8 z N i 9 B d X R v U m V t b 3 Z l Z E N v b H V t b n M x L n v m p a 3 o g I X k v 5 3 m n I n o q L H l j 6 / l u 7 r o q K 3 m p a 3 n q K 7 v v I j l h b f v v I k s M z d 9 J n F 1 b 3 Q 7 L C Z x d W 9 0 O 1 N l Y 3 R p b 2 4 x L 1 B Q Q j E 1 M D E w X z M 2 L 0 F 1 d G 9 S Z W 1 v d m V k Q 2 9 s d W 1 u c z E u e + a l r e i A h e S / n e a c i e i o s e W P r + W 7 u u i o r e a l r e e o r u + 8 i O a w t O + 8 i S w z O H 0 m c X V v d D s s J n F 1 b 3 Q 7 U 2 V j d G l v b j E v U F B C M T U w M T B f M z Y v Q X V 0 b 1 J l b W 9 2 Z W R D b 2 x 1 b W 5 z M S 5 7 5 q W t 6 I C F 5 L + d 5 p y J 6 K i x 5 Y + v 5 b u 6 6 K i t 5 q W t 5 6 i u 7 7 y I 5 r a I 7 7 y J L D M 5 f S Z x d W 9 0 O y w m c X V v d D t T Z W N 0 a W 9 u M S 9 Q U E I x N T A x M F 8 z N i 9 B d X R v U m V t b 3 Z l Z E N v b H V t b n M x L n v m p a 3 o g I X k v 5 3 m n I n o q L H l j 6 / l u 7 r o q K 3 m p a 3 n q K 7 v v I j m u I X v v I k s N D B 9 J n F 1 b 3 Q 7 L C Z x d W 9 0 O 1 N l Y 3 R p b 2 4 x L 1 B Q Q j E 1 M D E w X z M 2 L 0 F 1 d G 9 S Z W 1 v d m V k Q 2 9 s d W 1 u c z E u e + a l r e i A h e S / n e a c i e i o s e W P r + W 7 u u i o r e a l r e e o r u + 8 i O i n o + + 8 i S w 0 M X 0 m c X V v d D s s J n F 1 b 3 Q 7 U 2 V j d G l v b j E v U F B C M T U w M T B f M z Y v Q X V 0 b 1 J l b W 9 2 Z W R D b 2 x 1 b W 5 z M S 5 7 6 K i x 5 Y + v 5 b m 0 5 p y I 5 p e l 5 L + d 5 p y J 5 p W w L D Q y f S Z x d W 9 0 O y w m c X V v d D t T Z W N 0 a W 9 u M S 9 Q U E I x N T A x M F 8 z N i 9 B d X R v U m V t b 3 Z l Z E N v b H V t b n M x L n v o q L H l j 6 / l u b T m n I j m l 6 X v v J D v v J E s N D N 9 J n F 1 b 3 Q 7 L C Z x d W 9 0 O 1 N l Y 3 R p b 2 4 x L 1 B Q Q j E 1 M D E w X z M 2 L 0 F 1 d G 9 S Z W 1 v d m V k Q 2 9 s d W 1 u c z E u e + i o s e W P r + a 6 g O S 6 h u a X p e + 8 k O + 8 k S w 0 N H 0 m c X V v d D s s J n F 1 b 3 Q 7 U 2 V j d G l v b j E v U F B C M T U w M T B f M z Y v Q X V 0 b 1 J l b W 9 2 Z W R D b 2 x 1 b W 5 z M S 5 7 5 5 S z 6 K u L 5 p e l 7 7 y Q 7 7 y R L D Q 1 f S Z x d W 9 0 O y w m c X V v d D t T Z W N 0 a W 9 u M S 9 Q U E I x N T A x M F 8 z N i 9 B d X R v U m V t b 3 Z l Z E N v b H V t b n M x L n v o q L H l j 6 / l u 7 r o q K 3 m p a 3 n q K 7 v v J D v v J E s N D Z 9 J n F 1 b 3 Q 7 L C Z x d W 9 0 O 1 N l Y 3 R p b 2 4 x L 1 B Q Q j E 1 M D E w X z M 2 L 0 F 1 d G 9 S Z W 1 v d m V k Q 2 9 s d W 1 u c z E u e + i o s e W P r + a d o e S 7 t u + 8 k O + 8 k S w 0 N 3 0 m c X V v d D s s J n F 1 b 3 Q 7 U 2 V j d G l v b j E v U F B C M T U w M T B f M z Y v Q X V 0 b 1 J l b W 9 2 Z W R D b 2 x 1 b W 5 z M S 5 7 6 K i x 5 Y + v 5 b m 0 5 p y I 5 p e l 7 7 y Q 7 7 y S L D Q 4 f S Z x d W 9 0 O y w m c X V v d D t T Z W N 0 a W 9 u M S 9 Q U E I x N T A x M F 8 z N i 9 B d X R v U m V t b 3 Z l Z E N v b H V t b n M x L n v o q L H l j 6 / m u o D k u o b m l 6 X v v J D v v J I s N D l 9 J n F 1 b 3 Q 7 L C Z x d W 9 0 O 1 N l Y 3 R p b 2 4 x L 1 B Q Q j E 1 M D E w X z M 2 L 0 F 1 d G 9 S Z W 1 v d m V k Q 2 9 s d W 1 u c z E u e + e U s + i r i + a X p e + 8 k O + 8 k i w 1 M H 0 m c X V v d D s s J n F 1 b 3 Q 7 U 2 V j d G l v b j E v U F B C M T U w M T B f M z Y v Q X V 0 b 1 J l b W 9 2 Z W R D b 2 x 1 b W 5 z M S 5 7 6 K i x 5 Y + v 5 b u 6 6 K i t 5 q W t 5 6 i u 7 7 y Q 7 7 y S L D U x f S Z x d W 9 0 O y w m c X V v d D t T Z W N 0 a W 9 u M S 9 Q U E I x N T A x M F 8 z N i 9 B d X R v U m V t b 3 Z l Z E N v b H V t b n M x L n v o q L H l j 6 / m n a H k u 7 b v v J D v v J I s N T J 9 J n F 1 b 3 Q 7 L C Z x d W 9 0 O 1 N l Y 3 R p b 2 4 x L 1 B Q Q j E 1 M D E w X z M 2 L 0 F 1 d G 9 S Z W 1 v d m V k Q 2 9 s d W 1 u c z E u e + i o s e W P r + W 5 t O a c i O a X p e + 8 k O + 8 k y w 1 M 3 0 m c X V v d D s s J n F 1 b 3 Q 7 U 2 V j d G l v b j E v U F B C M T U w M T B f M z Y v Q X V 0 b 1 J l b W 9 2 Z W R D b 2 x 1 b W 5 z M S 5 7 6 K i x 5 Y + v 5 r q A 5 L q G 5 p e l 7 7 y Q 7 7 y T L D U 0 f S Z x d W 9 0 O y w m c X V v d D t T Z W N 0 a W 9 u M S 9 Q U E I x N T A x M F 8 z N i 9 B d X R v U m V t b 3 Z l Z E N v b H V t b n M x L n v n l L P o q 4 v m l 6 X v v J D v v J M s N T V 9 J n F 1 b 3 Q 7 L C Z x d W 9 0 O 1 N l Y 3 R p b 2 4 x L 1 B Q Q j E 1 M D E w X z M 2 L 0 F 1 d G 9 S Z W 1 v d m V k Q 2 9 s d W 1 u c z E u e + i o s e W P r + W 7 u u i o r e a l r e e o r u + 8 k O + 8 k y w 1 N n 0 m c X V v d D s s J n F 1 b 3 Q 7 U 2 V j d G l v b j E v U F B C M T U w M T B f M z Y v Q X V 0 b 1 J l b W 9 2 Z W R D b 2 x 1 b W 5 z M S 5 7 6 K i x 5 Y + v 5 p 2 h 5 L u 2 7 7 y Q 7 7 y T L D U 3 f S Z x d W 9 0 O y w m c X V v d D t T Z W N 0 a W 9 u M S 9 Q U E I x N T A x M F 8 z N i 9 B d X R v U m V t b 3 Z l Z E N v b H V t b n M x L n v o q L H l j 6 / l u b T m n I j m l 6 X v v J D v v J Q s N T h 9 J n F 1 b 3 Q 7 L C Z x d W 9 0 O 1 N l Y 3 R p b 2 4 x L 1 B Q Q j E 1 M D E w X z M 2 L 0 F 1 d G 9 S Z W 1 v d m V k Q 2 9 s d W 1 u c z E u e + i o s e W P r + a 6 g O S 6 h u a X p e + 8 k O + 8 l C w 1 O X 0 m c X V v d D s s J n F 1 b 3 Q 7 U 2 V j d G l v b j E v U F B C M T U w M T B f M z Y v Q X V 0 b 1 J l b W 9 2 Z W R D b 2 x 1 b W 5 z M S 5 7 5 5 S z 6 K u L 5 p e l 7 7 y Q 7 7 y U L D Y w f S Z x d W 9 0 O y w m c X V v d D t T Z W N 0 a W 9 u M S 9 Q U E I x N T A x M F 8 z N i 9 B d X R v U m V t b 3 Z l Z E N v b H V t b n M x L n v o q L H l j 6 / l u 7 r o q K 3 m p a 3 n q K 7 v v J D v v J Q s N j F 9 J n F 1 b 3 Q 7 L C Z x d W 9 0 O 1 N l Y 3 R p b 2 4 x L 1 B Q Q j E 1 M D E w X z M 2 L 0 F 1 d G 9 S Z W 1 v d m V k Q 2 9 s d W 1 u c z E u e + i o s e W P r + a d o e S 7 t u + 8 k O + 8 l C w 2 M n 0 m c X V v d D s s J n F 1 b 3 Q 7 U 2 V j d G l v b j E v U F B C M T U w M T B f M z Y v Q X V 0 b 1 J l b W 9 2 Z W R D b 2 x 1 b W 5 z M S 5 7 6 K i x 5 Y + v 5 b m 0 5 p y I 5 p e l 7 7 y Q 7 7 y V L D Y z f S Z x d W 9 0 O y w m c X V v d D t T Z W N 0 a W 9 u M S 9 Q U E I x N T A x M F 8 z N i 9 B d X R v U m V t b 3 Z l Z E N v b H V t b n M x L n v o q L H l j 6 / m u o D k u o b m l 6 X v v J D v v J U s N j R 9 J n F 1 b 3 Q 7 L C Z x d W 9 0 O 1 N l Y 3 R p b 2 4 x L 1 B Q Q j E 1 M D E w X z M 2 L 0 F 1 d G 9 S Z W 1 v d m V k Q 2 9 s d W 1 u c z E u e + e U s + i r i + a X p e + 8 k O + 8 l S w 2 N X 0 m c X V v d D s s J n F 1 b 3 Q 7 U 2 V j d G l v b j E v U F B C M T U w M T B f M z Y v Q X V 0 b 1 J l b W 9 2 Z W R D b 2 x 1 b W 5 z M S 5 7 6 K i x 5 Y + v 5 b u 6 6 K i t 5 q W t 5 6 i u 7 7 y Q 7 7 y V L D Y 2 f S Z x d W 9 0 O y w m c X V v d D t T Z W N 0 a W 9 u M S 9 Q U E I x N T A x M F 8 z N i 9 B d X R v U m V t b 3 Z l Z E N v b H V t b n M x L n v o q L H l j 6 / m n a H k u 7 b v v J D v v J U s N j d 9 J n F 1 b 3 Q 7 L C Z x d W 9 0 O 1 N l Y 3 R p b 2 4 x L 1 B Q Q j E 1 M D E w X z M 2 L 0 F 1 d G 9 S Z W 1 v d m V k Q 2 9 s d W 1 u c z E u e + i o s e W P r + W 5 t O a c i O a X p e + 8 k O + 8 l i w 2 O H 0 m c X V v d D s s J n F 1 b 3 Q 7 U 2 V j d G l v b j E v U F B C M T U w M T B f M z Y v Q X V 0 b 1 J l b W 9 2 Z W R D b 2 x 1 b W 5 z M S 5 7 6 K i x 5 Y + v 5 r q A 5 L q G 5 p e l 7 7 y Q 7 7 y W L D Y 5 f S Z x d W 9 0 O y w m c X V v d D t T Z W N 0 a W 9 u M S 9 Q U E I x N T A x M F 8 z N i 9 B d X R v U m V t b 3 Z l Z E N v b H V t b n M x L n v n l L P o q 4 v m l 6 X v v J D v v J Y s N z B 9 J n F 1 b 3 Q 7 L C Z x d W 9 0 O 1 N l Y 3 R p b 2 4 x L 1 B Q Q j E 1 M D E w X z M 2 L 0 F 1 d G 9 S Z W 1 v d m V k Q 2 9 s d W 1 u c z E u e + i o s e W P r + W 7 u u i o r e a l r e e o r u + 8 k O + 8 l i w 3 M X 0 m c X V v d D s s J n F 1 b 3 Q 7 U 2 V j d G l v b j E v U F B C M T U w M T B f M z Y v Q X V 0 b 1 J l b W 9 2 Z W R D b 2 x 1 b W 5 z M S 5 7 6 K i x 5 Y + v 5 p 2 h 5 L u 2 7 7 y Q 7 7 y W L D c y f S Z x d W 9 0 O y w m c X V v d D t T Z W N 0 a W 9 u M S 9 Q U E I x N T A x M F 8 z N i 9 B d X R v U m V t b 3 Z l Z E N v b H V t b n M x L n v o q L H l j 6 / l u b T m n I j m l 6 X v v J D v v J c s N z N 9 J n F 1 b 3 Q 7 L C Z x d W 9 0 O 1 N l Y 3 R p b 2 4 x L 1 B Q Q j E 1 M D E w X z M 2 L 0 F 1 d G 9 S Z W 1 v d m V k Q 2 9 s d W 1 u c z E u e + i o s e W P r + a 6 g O S 6 h u a X p e + 8 k O + 8 l y w 3 N H 0 m c X V v d D s s J n F 1 b 3 Q 7 U 2 V j d G l v b j E v U F B C M T U w M T B f M z Y v Q X V 0 b 1 J l b W 9 2 Z W R D b 2 x 1 b W 5 z M S 5 7 5 5 S z 6 K u L 5 p e l 7 7 y Q 7 7 y X L D c 1 f S Z x d W 9 0 O y w m c X V v d D t T Z W N 0 a W 9 u M S 9 Q U E I x N T A x M F 8 z N i 9 B d X R v U m V t b 3 Z l Z E N v b H V t b n M x L n v o q L H l j 6 / l u 7 r o q K 3 m p a 3 n q K 7 v v J D v v J c s N z Z 9 J n F 1 b 3 Q 7 L C Z x d W 9 0 O 1 N l Y 3 R p b 2 4 x L 1 B Q Q j E 1 M D E w X z M 2 L 0 F 1 d G 9 S Z W 1 v d m V k Q 2 9 s d W 1 u c z E u e + i o s e W P r + a d o e S 7 t u + 8 k O + 8 l y w 3 N 3 0 m c X V v d D s s J n F 1 b 3 Q 7 U 2 V j d G l v b j E v U F B C M T U w M T B f M z Y v Q X V 0 b 1 J l b W 9 2 Z W R D b 2 x 1 b W 5 z M S 5 7 6 K i x 5 Y + v 5 b m 0 5 p y I 5 p e l 7 7 y Q 7 7 y Y L D c 4 f S Z x d W 9 0 O y w m c X V v d D t T Z W N 0 a W 9 u M S 9 Q U E I x N T A x M F 8 z N i 9 B d X R v U m V t b 3 Z l Z E N v b H V t b n M x L n v o q L H l j 6 / m u o D k u o b m l 6 X v v J D v v J g s N z l 9 J n F 1 b 3 Q 7 L C Z x d W 9 0 O 1 N l Y 3 R p b 2 4 x L 1 B Q Q j E 1 M D E w X z M 2 L 0 F 1 d G 9 S Z W 1 v d m V k Q 2 9 s d W 1 u c z E u e + e U s + i r i + a X p e + 8 k O + 8 m C w 4 M H 0 m c X V v d D s s J n F 1 b 3 Q 7 U 2 V j d G l v b j E v U F B C M T U w M T B f M z Y v Q X V 0 b 1 J l b W 9 2 Z W R D b 2 x 1 b W 5 z M S 5 7 6 K i x 5 Y + v 5 b u 6 6 K i t 5 q W t 5 6 i u 7 7 y Q 7 7 y Y L D g x f S Z x d W 9 0 O y w m c X V v d D t T Z W N 0 a W 9 u M S 9 Q U E I x N T A x M F 8 z N i 9 B d X R v U m V t b 3 Z l Z E N v b H V t b n M x L n v o q L H l j 6 / m n a H k u 7 b v v J D v v J g s O D J 9 J n F 1 b 3 Q 7 L C Z x d W 9 0 O 1 N l Y 3 R p b 2 4 x L 1 B Q Q j E 1 M D E w X z M 2 L 0 F 1 d G 9 S Z W 1 v d m V k Q 2 9 s d W 1 u c z E u e + i o s e W P r + W 5 t O a c i O a X p e + 8 k O + 8 m S w 4 M 3 0 m c X V v d D s s J n F 1 b 3 Q 7 U 2 V j d G l v b j E v U F B C M T U w M T B f M z Y v Q X V 0 b 1 J l b W 9 2 Z W R D b 2 x 1 b W 5 z M S 5 7 6 K i x 5 Y + v 5 r q A 5 L q G 5 p e l 7 7 y Q 7 7 y Z L D g 0 f S Z x d W 9 0 O y w m c X V v d D t T Z W N 0 a W 9 u M S 9 Q U E I x N T A x M F 8 z N i 9 B d X R v U m V t b 3 Z l Z E N v b H V t b n M x L n v n l L P o q 4 v m l 6 X v v J D v v J k s O D V 9 J n F 1 b 3 Q 7 L C Z x d W 9 0 O 1 N l Y 3 R p b 2 4 x L 1 B Q Q j E 1 M D E w X z M 2 L 0 F 1 d G 9 S Z W 1 v d m V k Q 2 9 s d W 1 u c z E u e + i o s e W P r + W 7 u u i o r e a l r e e o r u + 8 k O + 8 m S w 4 N n 0 m c X V v d D s s J n F 1 b 3 Q 7 U 2 V j d G l v b j E v U F B C M T U w M T B f M z Y v Q X V 0 b 1 J l b W 9 2 Z W R D b 2 x 1 b W 5 z M S 5 7 6 K i x 5 Y + v 5 p 2 h 5 L u 2 7 7 y Q 7 7 y Z L D g 3 f S Z x d W 9 0 O y w m c X V v d D t T Z W N 0 a W 9 u M S 9 Q U E I x N T A x M F 8 z N i 9 B d X R v U m V t b 3 Z l Z E N v b H V t b n M x L n v o q L H l j 6 / l u b T m n I j m l 6 X v v J H v v J A s O D h 9 J n F 1 b 3 Q 7 L C Z x d W 9 0 O 1 N l Y 3 R p b 2 4 x L 1 B Q Q j E 1 M D E w X z M 2 L 0 F 1 d G 9 S Z W 1 v d m V k Q 2 9 s d W 1 u c z E u e + i o s e W P r + a 6 g O S 6 h u a X p e + 8 k e + 8 k C w 4 O X 0 m c X V v d D s s J n F 1 b 3 Q 7 U 2 V j d G l v b j E v U F B C M T U w M T B f M z Y v Q X V 0 b 1 J l b W 9 2 Z W R D b 2 x 1 b W 5 z M S 5 7 5 5 S z 6 K u L 5 p e l 7 7 y R 7 7 y Q L D k w f S Z x d W 9 0 O y w m c X V v d D t T Z W N 0 a W 9 u M S 9 Q U E I x N T A x M F 8 z N i 9 B d X R v U m V t b 3 Z l Z E N v b H V t b n M x L n v o q L H l j 6 / l u 7 r o q K 3 m p a 3 n q K 7 v v J H v v J A s O T F 9 J n F 1 b 3 Q 7 L C Z x d W 9 0 O 1 N l Y 3 R p b 2 4 x L 1 B Q Q j E 1 M D E w X z M 2 L 0 F 1 d G 9 S Z W 1 v d m V k Q 2 9 s d W 1 u c z E u e + i o s e W P r + a d o e S 7 t u + 8 k e + 8 k C w 5 M n 0 m c X V v d D s s J n F 1 b 3 Q 7 U 2 V j d G l v b j E v U F B C M T U w M T B f M z Y v Q X V 0 b 1 J l b W 9 2 Z W R D b 2 x 1 b W 5 z M S 5 7 5 Y G l 5 b q 3 5 L + d 6 Z m 6 5 Y q g 5 Y W l 4 4 G u 5 p y J 5 4 S h L D k z f S Z x d W 9 0 O y w m c X V v d D t T Z W N 0 a W 9 u M S 9 Q U E I x N T A x M F 8 z N i 9 B d X R v U m V t b 3 Z l Z E N v b H V t b n M x L n v l j p r n l J / l u b T p h 5 H k v 5 3 p m b r l i q D l h a X j g a 7 m n I n n h K E s O T R 9 J n F 1 b 3 Q 7 L C Z x d W 9 0 O 1 N l Y 3 R p b 2 4 x L 1 B Q Q j E 1 M D E w X z M 2 L 0 F 1 d G 9 S Z W 1 v d m V k Q 2 9 s d W 1 u c z E u e + m b h + e U q O S / n e m Z u u W K o O W F p e O B r u a c i e e E o S w 5 N X 0 m c X V v d D s s J n F 1 b 3 Q 7 U 2 V j d G l v b j E v U F B C M T U w M T B f M z Y v Q X V 0 b 1 J l b W 9 2 Z W R D b 2 x 1 b W 5 z M S 5 7 5 r G 6 5 6 6 X 5 p e l L D k 2 f S Z x d W 9 0 O y w m c X V v d D t T Z W N 0 a W 9 u M S 9 Q U E I x N T A x M F 8 z N i 9 B d X R v U m V t b 3 Z l Z E N v b H V t b n M x L n v m s b r n r p f l p I n m m 7 T l s Y r l h 7 r m l 6 U s O T d 9 J n F 1 b 3 Q 7 L C Z x d W 9 0 O 1 N l Y 3 R p b 2 4 x L 1 B Q Q j E 1 M D E w X z M 2 L 0 F 1 d G 9 S Z W 1 v d m V k Q 2 9 s d W 1 u c z E u e + e Z u + m M s u a X p e a Z g i w 5 O H 0 m c X V v d D s s J n F 1 b 3 Q 7 U 2 V j d G l v b j E v U F B C M T U w M T B f M z Y v Q X V 0 b 1 J l b W 9 2 Z W R D b 2 x 1 b W 5 z M S 5 7 5 p u 0 5 p a w 5 p e l 5 p m C L D k 5 f S Z x d W 9 0 O y w m c X V v d D t T Z W N 0 a W 9 u M S 9 Q U E I x N T A x M F 8 z N i 9 B d X R v U m V t b 3 Z l Z E N v b H V t b n M x L n v l l Y b l j 7 f l k I 3 n p 7 D v v I j m v K L l r Z f v v I k s M T A w f S Z x d W 9 0 O y w m c X V v d D t T Z W N 0 a W 9 u M S 9 Q U E I x N T A x M F 8 z N i 9 B d X R v U m V t b 3 Z l Z E N v b H V t b n M x L n v k u 6 P o o a j o g I X m s I / l k I 3 v v I j m v K L l r Z f v v I k s M T A x f S Z x d W 9 0 O y w m c X V v d D t T Z W N 0 a W 9 u M S 9 Q U E I x N T A x M F 8 z N i 9 B d X R v U m V t b 3 Z l Z E N v b H V t b n M x L n v n n I z l k I 3 l u I L l j L r n l L r m n Z H l k I 0 s M T A y f S Z x d W 9 0 O y w m c X V v d D t T Z W N 0 a W 9 u M S 9 Q U E I x N T A x M F 8 z N i 9 B d X R v U m V t b 3 Z l Z E N v b H V t b n M x L n v m i Y D l n K j l n L A s M T A z f S Z x d W 9 0 O y w m c X V v d D t T Z W N 0 a W 9 u M S 9 Q U E I x N T A x M F 8 z N i 9 B d X R v U m V t b 3 Z l Z E N v b H V t b n M x L n v l l Y b l j 7 f l k I 3 n p 7 D v v I j j g q v j g 4 r v v I k s M T A 0 f S Z x d W 9 0 O y w m c X V v d D t T Z W N 0 a W 9 u M S 9 Q U E I x N T A x M F 8 z N i 9 B d X R v U m V t b 3 Z l Z E N v b H V t b n M x L n v k u 6 P o o a j o g I X m s I / l k I 3 v v I j j g q v j g 4 r v v I k s M T A 1 f S Z x d W 9 0 O y w m c X V v d D t T Z W N 0 a W 9 u M S 9 Q U E I x N T A x M F 8 z N i 9 B d X R v U m V t b 3 Z l Z E N v b H V t b n M x L n v l g a X l u r f k v 5 3 p m b r j g a 7 l g p n o g I M s M T A 2 f S Z x d W 9 0 O y w m c X V v d D t T Z W N 0 a W 9 u M S 9 Q U E I x N T A x M F 8 z N i 9 B d X R v U m V t b 3 Z l Z E N v b H V t b n M x L n v l j p r n l J / l u b T p h 5 H k v 5 3 p m b r j g a 7 l g p n o g I M s M T A 3 f S Z x d W 9 0 O y w m c X V v d D t T Z W N 0 a W 9 u M S 9 Q U E I x N T A x M F 8 z N i 9 B d X R v U m V t b 3 Z l Z E N v b H V t b n M x L n v p m 4 f n l K j k v 5 3 p m b r j g a 7 l g p n o g I M s M T A 4 f S Z x d W 9 0 O y w m c X V v d D t T Z W N 0 a W 9 u M S 9 Q U E I x N T A x M F 8 z N i 9 B d X R v U m V t b 3 Z l Z E N v b H V t b n M x L n v m s 5 X k u r r n l a r l j 7 c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1 B Q Q j E 1 M D E w X z M 2 L 0 F 1 d G 9 S Z W 1 v d m V k Q 2 9 s d W 1 u c z E u e + i o s e W P r + e V q u W P t y w w f S Z x d W 9 0 O y w m c X V v d D t T Z W N 0 a W 9 u M S 9 Q U E I x N T A x M F 8 z N i 9 B d X R v U m V t b 3 Z l Z E N v b H V t b n M x L n v n n I z j g r P j g 7 z j g 4 k s M X 0 m c X V v d D s s J n F 1 b 3 Q 7 U 2 V j d G l v b j E v U F B C M T U w M T B f M z Y v Q X V 0 b 1 J l b W 9 2 Z W R D b 2 x 1 b W 5 z M S 5 7 5 b i C 5 Y y 6 5 5 S 6 5 p 2 R 4 4 K z 4 4 O 8 4 4 O J L D J 9 J n F 1 b 3 Q 7 L C Z x d W 9 0 O 1 N l Y 3 R p b 2 4 x L 1 B Q Q j E 1 M D E w X z M 2 L 0 F 1 d G 9 S Z W 1 v d m V k Q 2 9 s d W 1 u c z E u e + W c s O a W u e a V t O W C m e W x g O O C s + O D v O O D i S w z f S Z x d W 9 0 O y w m c X V v d D t T Z W N 0 a W 9 u M S 9 Q U E I x N T A x M F 8 z N i 9 B d X R v U m V t b 3 Z l Z E N v b H V t b n M x L n v l n J / m n K j k u o v l i 5 n m i Y D j g r P j g 7 z j g 4 k s N H 0 m c X V v d D s s J n F 1 b 3 Q 7 U 2 V j d G l v b j E v U F B C M T U w M T B f M z Y v Q X V 0 b 1 J l b W 9 2 Z W R D b 2 x 1 b W 5 z M S 5 7 6 L O H 5 p y s 6 Y e R 6 a G N L D V 9 J n F 1 b 3 Q 7 L C Z x d W 9 0 O 1 N l Y 3 R p b 2 4 x L 1 B Q Q j E 1 M D E w X z M 2 L 0 F 1 d G 9 S Z W 1 v d m V k Q 2 9 s d W 1 u c z E u e + i z h + a c r O m H k e m a j u W x p O O C s + O D v O O D i S w 2 f S Z x d W 9 0 O y w m c X V v d D t T Z W N 0 a W 9 u M S 9 Q U E I x N T A x M F 8 z N i 9 B d X R v U m V t b 3 Z l Z E N v b H V t b n M x L n v m s 5 X k u r r j g 7 v l g I v k u r r l j L r l i I Y s N 3 0 m c X V v d D s s J n F 1 b 3 Q 7 U 2 V j d G l v b j E v U F B C M T U w M T B f M z Y v Q X V 0 b 1 J l b W 9 2 Z W R D b 2 x 1 b W 5 z M S 5 7 5 Y W 8 5 q W t 4 4 G u 5 p y J 5 4 S h L D h 9 J n F 1 b 3 Q 7 L C Z x d W 9 0 O 1 N l Y 3 R p b 2 4 x L 1 B Q Q j E 1 M D E w X z M 2 L 0 F 1 d G 9 S Z W 1 v d m V k Q 2 9 s d W 1 u c z E u e + a V t O e Q h u W M u u W I h u + 8 i O S 4 g O m D q O W 7 g + a l r e a Z g u + 8 i S w 5 f S Z x d W 9 0 O y w m c X V v d D t T Z W N 0 a W 9 u M S 9 Q U E I x N T A x M F 8 z N i 9 B d X R v U m V t b 3 Z l Z E N v b H V t b n M x L n v m s b r o o 4 H l u b T m n I j m l 6 X v v I j k u I D p g 6 j l u 4 P m p a 3 m m Y L v v I k s M T B 9 J n F 1 b 3 Q 7 L C Z x d W 9 0 O 1 N l Y 3 R p b 2 4 x L 1 B Q Q j E 1 M D E w X z M 2 L 0 F 1 d G 9 S Z W 1 v d m V k Q 2 9 s d W 1 u c z E u e + m D t e S + v + e V q u W P t y w x M X 0 m c X V v d D s s J n F 1 b 3 Q 7 U 2 V j d G l v b j E v U F B C M T U w M T B f M z Y v Q X V 0 b 1 J l b W 9 2 Z W R D b 2 x 1 b W 5 z M S 5 7 6 Z u 7 6 K m x 5 5 W q 5 Y + 3 L D E y f S Z x d W 9 0 O y w m c X V v d D t T Z W N 0 a W 9 u M S 9 Q U E I x N T A x M F 8 z N i 9 B d X R v U m V t b 3 Z l Z E N v b H V t b n M x L n v m p a 3 o g I X k v 5 3 m n I n o q L H l j 6 / l u 7 r o q K 3 m p a 3 n q K 7 v v I j l n J / v v I k s M T N 9 J n F 1 b 3 Q 7 L C Z x d W 9 0 O 1 N l Y 3 R p b 2 4 x L 1 B Q Q j E 1 M D E w X z M 2 L 0 F 1 d G 9 S Z W 1 v d m V k Q 2 9 s d W 1 u c z E u e + a l r e i A h e S / n e a c i e i o s e W P r + W 7 u u i o r e a l r e e o r u + 8 i O W 7 u u + 8 i S w x N H 0 m c X V v d D s s J n F 1 b 3 Q 7 U 2 V j d G l v b j E v U F B C M T U w M T B f M z Y v Q X V 0 b 1 J l b W 9 2 Z W R D b 2 x 1 b W 5 z M S 5 7 5 q W t 6 I C F 5 L + d 5 p y J 6 K i x 5 Y + v 5 b u 6 6 K i t 5 q W t 5 6 i u 7 7 y I 5 a S n 7 7 y J L D E 1 f S Z x d W 9 0 O y w m c X V v d D t T Z W N 0 a W 9 u M S 9 Q U E I x N T A x M F 8 z N i 9 B d X R v U m V t b 3 Z l Z E N v b H V t b n M x L n v m p a 3 o g I X k v 5 3 m n I n o q L H l j 6 / l u 7 r o q K 3 m p a 3 n q K 7 v v I j l t 6 b v v I k s M T Z 9 J n F 1 b 3 Q 7 L C Z x d W 9 0 O 1 N l Y 3 R p b 2 4 x L 1 B Q Q j E 1 M D E w X z M 2 L 0 F 1 d G 9 S Z W 1 v d m V k Q 2 9 s d W 1 u c z E u e + a l r e i A h e S / n e a c i e i o s e W P r + W 7 u u i o r e a l r e e o r u + 8 i O O B q O + 8 i S w x N 3 0 m c X V v d D s s J n F 1 b 3 Q 7 U 2 V j d G l v b j E v U F B C M T U w M T B f M z Y v Q X V 0 b 1 J l b W 9 2 Z W R D b 2 x 1 b W 5 z M S 5 7 5 q W t 6 I C F 5 L + d 5 p y J 6 K i x 5 Y + v 5 b u 6 6 K i t 5 q W t 5 6 i u 7 7 y I 5 5 + z 7 7 y J L D E 4 f S Z x d W 9 0 O y w m c X V v d D t T Z W N 0 a W 9 u M S 9 Q U E I x N T A x M F 8 z N i 9 B d X R v U m V t b 3 Z l Z E N v b H V t b n M x L n v m p a 3 o g I X k v 5 3 m n I n o q L H l j 6 / l u 7 r o q K 3 m p a 3 n q K 7 v v I j l s Y v v v I k s M T l 9 J n F 1 b 3 Q 7 L C Z x d W 9 0 O 1 N l Y 3 R p b 2 4 x L 1 B Q Q j E 1 M D E w X z M 2 L 0 F 1 d G 9 S Z W 1 v d m V k Q 2 9 s d W 1 u c z E u e + a l r e i A h e S / n e a c i e i o s e W P r + W 7 u u i o r e a l r e e o r u + 8 i O m b u + + 8 i S w y M H 0 m c X V v d D s s J n F 1 b 3 Q 7 U 2 V j d G l v b j E v U F B C M T U w M T B f M z Y v Q X V 0 b 1 J l b W 9 2 Z W R D b 2 x 1 b W 5 z M S 5 7 5 q W t 6 I C F 5 L + d 5 p y J 6 K i x 5 Y + v 5 b u 6 6 K i t 5 q W t 5 6 i u 7 7 y I 5 6 6 h 7 7 y J L D I x f S Z x d W 9 0 O y w m c X V v d D t T Z W N 0 a W 9 u M S 9 Q U E I x N T A x M F 8 z N i 9 B d X R v U m V t b 3 Z l Z E N v b H V t b n M x L n v m p a 3 o g I X k v 5 3 m n I n o q L H l j 6 / l u 7 r o q K 3 m p a 3 n q K 7 v v I j j g r / v v I k s M j J 9 J n F 1 b 3 Q 7 L C Z x d W 9 0 O 1 N l Y 3 R p b 2 4 x L 1 B Q Q j E 1 M D E w X z M 2 L 0 F 1 d G 9 S Z W 1 v d m V k Q 2 9 s d W 1 u c z E u e + a l r e i A h e S / n e a c i e i o s e W P r + W 7 u u i o r e a l r e e o r u + 8 i O m L v O + 8 i S w y M 3 0 m c X V v d D s s J n F 1 b 3 Q 7 U 2 V j d G l v b j E v U F B C M T U w M T B f M z Y v Q X V 0 b 1 J l b W 9 2 Z W R D b 2 x 1 b W 5 z M S 5 7 5 q W t 6 I C F 5 L + d 5 p y J 6 K i x 5 Y + v 5 b u 6 6 K i t 5 q W t 5 6 i u 7 7 y I 5 6 2 L 7 7 y J L D I 0 f S Z x d W 9 0 O y w m c X V v d D t T Z W N 0 a W 9 u M S 9 Q U E I x N T A x M F 8 z N i 9 B d X R v U m V t b 3 Z l Z E N v b H V t b n M x L n v m p a 3 o g I X k v 5 3 m n I n o q L H l j 6 / l u 7 r o q K 3 m p a 3 n q K 7 v v I j o i J f v v I k s M j V 9 J n F 1 b 3 Q 7 L C Z x d W 9 0 O 1 N l Y 3 R p b 2 4 x L 1 B Q Q j E 1 M D E w X z M 2 L 0 F 1 d G 9 S Z W 1 v d m V k Q 2 9 s d W 1 u c z E u e + a l r e i A h e S / n e a c i e i o s e W P r + W 7 u u i o r e a l r e e o r u + 8 i O O B l + + 8 i S w y N n 0 m c X V v d D s s J n F 1 b 3 Q 7 U 2 V j d G l v b j E v U F B C M T U w M T B f M z Y v Q X V 0 b 1 J l b W 9 2 Z W R D b 2 x 1 b W 5 z M S 5 7 5 q W t 6 I C F 5 L + d 5 p y J 6 K i x 5 Y + v 5 b u 6 6 K i t 5 q W t 5 6 i u 7 7 y I 5 p 2 / 7 7 y J L D I 3 f S Z x d W 9 0 O y w m c X V v d D t T Z W N 0 a W 9 u M S 9 Q U E I x N T A x M F 8 z N i 9 B d X R v U m V t b 3 Z l Z E N v b H V t b n M x L n v m p a 3 o g I X k v 5 3 m n I n o q L H l j 6 / l u 7 r o q K 3 m p a 3 n q K 7 v v I j j g q z v v I k s M j h 9 J n F 1 b 3 Q 7 L C Z x d W 9 0 O 1 N l Y 3 R p b 2 4 x L 1 B Q Q j E 1 M D E w X z M 2 L 0 F 1 d G 9 S Z W 1 v d m V k Q 2 9 s d W 1 u c z E u e + a l r e i A h e S / n e a c i e i o s e W P r + W 7 u u i o r e a l r e e o r u + 8 i O W h l + + 8 i S w y O X 0 m c X V v d D s s J n F 1 b 3 Q 7 U 2 V j d G l v b j E v U F B C M T U w M T B f M z Y v Q X V 0 b 1 J l b W 9 2 Z W R D b 2 x 1 b W 5 z M S 5 7 5 q W t 6 I C F 5 L + d 5 p y J 6 K i x 5 Y + v 5 b u 6 6 K i t 5 q W t 5 6 i u 7 7 y I 6 Z i y 7 7 y J L D M w f S Z x d W 9 0 O y w m c X V v d D t T Z W N 0 a W 9 u M S 9 Q U E I x N T A x M F 8 z N i 9 B d X R v U m V t b 3 Z l Z E N v b H V t b n M x L n v m p a 3 o g I X k v 5 3 m n I n o q L H l j 6 / l u 7 r o q K 3 m p a 3 n q K 7 v v I j l h o X v v I k s M z F 9 J n F 1 b 3 Q 7 L C Z x d W 9 0 O 1 N l Y 3 R p b 2 4 x L 1 B Q Q j E 1 M D E w X z M 2 L 0 F 1 d G 9 S Z W 1 v d m V k Q 2 9 s d W 1 u c z E u e + a l r e i A h e S / n e a c i e i o s e W P r + W 7 u u i o r e a l r e e o r u + 8 i O a p n + + 8 i S w z M n 0 m c X V v d D s s J n F 1 b 3 Q 7 U 2 V j d G l v b j E v U F B C M T U w M T B f M z Y v Q X V 0 b 1 J l b W 9 2 Z W R D b 2 x 1 b W 5 z M S 5 7 5 q W t 6 I C F 5 L + d 5 p y J 6 K i x 5 Y + v 5 b u 6 6 K i t 5 q W t 5 6 i u 7 7 y I 5 7 W 2 7 7 y J L D M z f S Z x d W 9 0 O y w m c X V v d D t T Z W N 0 a W 9 u M S 9 Q U E I x N T A x M F 8 z N i 9 B d X R v U m V t b 3 Z l Z E N v b H V t b n M x L n v m p a 3 o g I X k v 5 3 m n I n o q L H l j 6 / l u 7 r o q K 3 m p a 3 n q K 7 v v I j p g J r v v I k s M z R 9 J n F 1 b 3 Q 7 L C Z x d W 9 0 O 1 N l Y 3 R p b 2 4 x L 1 B Q Q j E 1 M D E w X z M 2 L 0 F 1 d G 9 S Z W 1 v d m V k Q 2 9 s d W 1 u c z E u e + a l r e i A h e S / n e a c i e i o s e W P r + W 7 u u i o r e a l r e e o r u + 8 i O W c k u + 8 i S w z N X 0 m c X V v d D s s J n F 1 b 3 Q 7 U 2 V j d G l v b j E v U F B C M T U w M T B f M z Y v Q X V 0 b 1 J l b W 9 2 Z W R D b 2 x 1 b W 5 z M S 5 7 5 q W t 6 I C F 5 L + d 5 p y J 6 K i x 5 Y + v 5 b u 6 6 K i t 5 q W t 5 6 i u 7 7 y I 5 L q V 7 7 y J L D M 2 f S Z x d W 9 0 O y w m c X V v d D t T Z W N 0 a W 9 u M S 9 Q U E I x N T A x M F 8 z N i 9 B d X R v U m V t b 3 Z l Z E N v b H V t b n M x L n v m p a 3 o g I X k v 5 3 m n I n o q L H l j 6 / l u 7 r o q K 3 m p a 3 n q K 7 v v I j l h b f v v I k s M z d 9 J n F 1 b 3 Q 7 L C Z x d W 9 0 O 1 N l Y 3 R p b 2 4 x L 1 B Q Q j E 1 M D E w X z M 2 L 0 F 1 d G 9 S Z W 1 v d m V k Q 2 9 s d W 1 u c z E u e + a l r e i A h e S / n e a c i e i o s e W P r + W 7 u u i o r e a l r e e o r u + 8 i O a w t O + 8 i S w z O H 0 m c X V v d D s s J n F 1 b 3 Q 7 U 2 V j d G l v b j E v U F B C M T U w M T B f M z Y v Q X V 0 b 1 J l b W 9 2 Z W R D b 2 x 1 b W 5 z M S 5 7 5 q W t 6 I C F 5 L + d 5 p y J 6 K i x 5 Y + v 5 b u 6 6 K i t 5 q W t 5 6 i u 7 7 y I 5 r a I 7 7 y J L D M 5 f S Z x d W 9 0 O y w m c X V v d D t T Z W N 0 a W 9 u M S 9 Q U E I x N T A x M F 8 z N i 9 B d X R v U m V t b 3 Z l Z E N v b H V t b n M x L n v m p a 3 o g I X k v 5 3 m n I n o q L H l j 6 / l u 7 r o q K 3 m p a 3 n q K 7 v v I j m u I X v v I k s N D B 9 J n F 1 b 3 Q 7 L C Z x d W 9 0 O 1 N l Y 3 R p b 2 4 x L 1 B Q Q j E 1 M D E w X z M 2 L 0 F 1 d G 9 S Z W 1 v d m V k Q 2 9 s d W 1 u c z E u e + a l r e i A h e S / n e a c i e i o s e W P r + W 7 u u i o r e a l r e e o r u + 8 i O i n o + + 8 i S w 0 M X 0 m c X V v d D s s J n F 1 b 3 Q 7 U 2 V j d G l v b j E v U F B C M T U w M T B f M z Y v Q X V 0 b 1 J l b W 9 2 Z W R D b 2 x 1 b W 5 z M S 5 7 6 K i x 5 Y + v 5 b m 0 5 p y I 5 p e l 5 L + d 5 p y J 5 p W w L D Q y f S Z x d W 9 0 O y w m c X V v d D t T Z W N 0 a W 9 u M S 9 Q U E I x N T A x M F 8 z N i 9 B d X R v U m V t b 3 Z l Z E N v b H V t b n M x L n v o q L H l j 6 / l u b T m n I j m l 6 X v v J D v v J E s N D N 9 J n F 1 b 3 Q 7 L C Z x d W 9 0 O 1 N l Y 3 R p b 2 4 x L 1 B Q Q j E 1 M D E w X z M 2 L 0 F 1 d G 9 S Z W 1 v d m V k Q 2 9 s d W 1 u c z E u e + i o s e W P r + a 6 g O S 6 h u a X p e + 8 k O + 8 k S w 0 N H 0 m c X V v d D s s J n F 1 b 3 Q 7 U 2 V j d G l v b j E v U F B C M T U w M T B f M z Y v Q X V 0 b 1 J l b W 9 2 Z W R D b 2 x 1 b W 5 z M S 5 7 5 5 S z 6 K u L 5 p e l 7 7 y Q 7 7 y R L D Q 1 f S Z x d W 9 0 O y w m c X V v d D t T Z W N 0 a W 9 u M S 9 Q U E I x N T A x M F 8 z N i 9 B d X R v U m V t b 3 Z l Z E N v b H V t b n M x L n v o q L H l j 6 / l u 7 r o q K 3 m p a 3 n q K 7 v v J D v v J E s N D Z 9 J n F 1 b 3 Q 7 L C Z x d W 9 0 O 1 N l Y 3 R p b 2 4 x L 1 B Q Q j E 1 M D E w X z M 2 L 0 F 1 d G 9 S Z W 1 v d m V k Q 2 9 s d W 1 u c z E u e + i o s e W P r + a d o e S 7 t u + 8 k O + 8 k S w 0 N 3 0 m c X V v d D s s J n F 1 b 3 Q 7 U 2 V j d G l v b j E v U F B C M T U w M T B f M z Y v Q X V 0 b 1 J l b W 9 2 Z W R D b 2 x 1 b W 5 z M S 5 7 6 K i x 5 Y + v 5 b m 0 5 p y I 5 p e l 7 7 y Q 7 7 y S L D Q 4 f S Z x d W 9 0 O y w m c X V v d D t T Z W N 0 a W 9 u M S 9 Q U E I x N T A x M F 8 z N i 9 B d X R v U m V t b 3 Z l Z E N v b H V t b n M x L n v o q L H l j 6 / m u o D k u o b m l 6 X v v J D v v J I s N D l 9 J n F 1 b 3 Q 7 L C Z x d W 9 0 O 1 N l Y 3 R p b 2 4 x L 1 B Q Q j E 1 M D E w X z M 2 L 0 F 1 d G 9 S Z W 1 v d m V k Q 2 9 s d W 1 u c z E u e + e U s + i r i + a X p e + 8 k O + 8 k i w 1 M H 0 m c X V v d D s s J n F 1 b 3 Q 7 U 2 V j d G l v b j E v U F B C M T U w M T B f M z Y v Q X V 0 b 1 J l b W 9 2 Z W R D b 2 x 1 b W 5 z M S 5 7 6 K i x 5 Y + v 5 b u 6 6 K i t 5 q W t 5 6 i u 7 7 y Q 7 7 y S L D U x f S Z x d W 9 0 O y w m c X V v d D t T Z W N 0 a W 9 u M S 9 Q U E I x N T A x M F 8 z N i 9 B d X R v U m V t b 3 Z l Z E N v b H V t b n M x L n v o q L H l j 6 / m n a H k u 7 b v v J D v v J I s N T J 9 J n F 1 b 3 Q 7 L C Z x d W 9 0 O 1 N l Y 3 R p b 2 4 x L 1 B Q Q j E 1 M D E w X z M 2 L 0 F 1 d G 9 S Z W 1 v d m V k Q 2 9 s d W 1 u c z E u e + i o s e W P r + W 5 t O a c i O a X p e + 8 k O + 8 k y w 1 M 3 0 m c X V v d D s s J n F 1 b 3 Q 7 U 2 V j d G l v b j E v U F B C M T U w M T B f M z Y v Q X V 0 b 1 J l b W 9 2 Z W R D b 2 x 1 b W 5 z M S 5 7 6 K i x 5 Y + v 5 r q A 5 L q G 5 p e l 7 7 y Q 7 7 y T L D U 0 f S Z x d W 9 0 O y w m c X V v d D t T Z W N 0 a W 9 u M S 9 Q U E I x N T A x M F 8 z N i 9 B d X R v U m V t b 3 Z l Z E N v b H V t b n M x L n v n l L P o q 4 v m l 6 X v v J D v v J M s N T V 9 J n F 1 b 3 Q 7 L C Z x d W 9 0 O 1 N l Y 3 R p b 2 4 x L 1 B Q Q j E 1 M D E w X z M 2 L 0 F 1 d G 9 S Z W 1 v d m V k Q 2 9 s d W 1 u c z E u e + i o s e W P r + W 7 u u i o r e a l r e e o r u + 8 k O + 8 k y w 1 N n 0 m c X V v d D s s J n F 1 b 3 Q 7 U 2 V j d G l v b j E v U F B C M T U w M T B f M z Y v Q X V 0 b 1 J l b W 9 2 Z W R D b 2 x 1 b W 5 z M S 5 7 6 K i x 5 Y + v 5 p 2 h 5 L u 2 7 7 y Q 7 7 y T L D U 3 f S Z x d W 9 0 O y w m c X V v d D t T Z W N 0 a W 9 u M S 9 Q U E I x N T A x M F 8 z N i 9 B d X R v U m V t b 3 Z l Z E N v b H V t b n M x L n v o q L H l j 6 / l u b T m n I j m l 6 X v v J D v v J Q s N T h 9 J n F 1 b 3 Q 7 L C Z x d W 9 0 O 1 N l Y 3 R p b 2 4 x L 1 B Q Q j E 1 M D E w X z M 2 L 0 F 1 d G 9 S Z W 1 v d m V k Q 2 9 s d W 1 u c z E u e + i o s e W P r + a 6 g O S 6 h u a X p e + 8 k O + 8 l C w 1 O X 0 m c X V v d D s s J n F 1 b 3 Q 7 U 2 V j d G l v b j E v U F B C M T U w M T B f M z Y v Q X V 0 b 1 J l b W 9 2 Z W R D b 2 x 1 b W 5 z M S 5 7 5 5 S z 6 K u L 5 p e l 7 7 y Q 7 7 y U L D Y w f S Z x d W 9 0 O y w m c X V v d D t T Z W N 0 a W 9 u M S 9 Q U E I x N T A x M F 8 z N i 9 B d X R v U m V t b 3 Z l Z E N v b H V t b n M x L n v o q L H l j 6 / l u 7 r o q K 3 m p a 3 n q K 7 v v J D v v J Q s N j F 9 J n F 1 b 3 Q 7 L C Z x d W 9 0 O 1 N l Y 3 R p b 2 4 x L 1 B Q Q j E 1 M D E w X z M 2 L 0 F 1 d G 9 S Z W 1 v d m V k Q 2 9 s d W 1 u c z E u e + i o s e W P r + a d o e S 7 t u + 8 k O + 8 l C w 2 M n 0 m c X V v d D s s J n F 1 b 3 Q 7 U 2 V j d G l v b j E v U F B C M T U w M T B f M z Y v Q X V 0 b 1 J l b W 9 2 Z W R D b 2 x 1 b W 5 z M S 5 7 6 K i x 5 Y + v 5 b m 0 5 p y I 5 p e l 7 7 y Q 7 7 y V L D Y z f S Z x d W 9 0 O y w m c X V v d D t T Z W N 0 a W 9 u M S 9 Q U E I x N T A x M F 8 z N i 9 B d X R v U m V t b 3 Z l Z E N v b H V t b n M x L n v o q L H l j 6 / m u o D k u o b m l 6 X v v J D v v J U s N j R 9 J n F 1 b 3 Q 7 L C Z x d W 9 0 O 1 N l Y 3 R p b 2 4 x L 1 B Q Q j E 1 M D E w X z M 2 L 0 F 1 d G 9 S Z W 1 v d m V k Q 2 9 s d W 1 u c z E u e + e U s + i r i + a X p e + 8 k O + 8 l S w 2 N X 0 m c X V v d D s s J n F 1 b 3 Q 7 U 2 V j d G l v b j E v U F B C M T U w M T B f M z Y v Q X V 0 b 1 J l b W 9 2 Z W R D b 2 x 1 b W 5 z M S 5 7 6 K i x 5 Y + v 5 b u 6 6 K i t 5 q W t 5 6 i u 7 7 y Q 7 7 y V L D Y 2 f S Z x d W 9 0 O y w m c X V v d D t T Z W N 0 a W 9 u M S 9 Q U E I x N T A x M F 8 z N i 9 B d X R v U m V t b 3 Z l Z E N v b H V t b n M x L n v o q L H l j 6 / m n a H k u 7 b v v J D v v J U s N j d 9 J n F 1 b 3 Q 7 L C Z x d W 9 0 O 1 N l Y 3 R p b 2 4 x L 1 B Q Q j E 1 M D E w X z M 2 L 0 F 1 d G 9 S Z W 1 v d m V k Q 2 9 s d W 1 u c z E u e + i o s e W P r + W 5 t O a c i O a X p e + 8 k O + 8 l i w 2 O H 0 m c X V v d D s s J n F 1 b 3 Q 7 U 2 V j d G l v b j E v U F B C M T U w M T B f M z Y v Q X V 0 b 1 J l b W 9 2 Z W R D b 2 x 1 b W 5 z M S 5 7 6 K i x 5 Y + v 5 r q A 5 L q G 5 p e l 7 7 y Q 7 7 y W L D Y 5 f S Z x d W 9 0 O y w m c X V v d D t T Z W N 0 a W 9 u M S 9 Q U E I x N T A x M F 8 z N i 9 B d X R v U m V t b 3 Z l Z E N v b H V t b n M x L n v n l L P o q 4 v m l 6 X v v J D v v J Y s N z B 9 J n F 1 b 3 Q 7 L C Z x d W 9 0 O 1 N l Y 3 R p b 2 4 x L 1 B Q Q j E 1 M D E w X z M 2 L 0 F 1 d G 9 S Z W 1 v d m V k Q 2 9 s d W 1 u c z E u e + i o s e W P r + W 7 u u i o r e a l r e e o r u + 8 k O + 8 l i w 3 M X 0 m c X V v d D s s J n F 1 b 3 Q 7 U 2 V j d G l v b j E v U F B C M T U w M T B f M z Y v Q X V 0 b 1 J l b W 9 2 Z W R D b 2 x 1 b W 5 z M S 5 7 6 K i x 5 Y + v 5 p 2 h 5 L u 2 7 7 y Q 7 7 y W L D c y f S Z x d W 9 0 O y w m c X V v d D t T Z W N 0 a W 9 u M S 9 Q U E I x N T A x M F 8 z N i 9 B d X R v U m V t b 3 Z l Z E N v b H V t b n M x L n v o q L H l j 6 / l u b T m n I j m l 6 X v v J D v v J c s N z N 9 J n F 1 b 3 Q 7 L C Z x d W 9 0 O 1 N l Y 3 R p b 2 4 x L 1 B Q Q j E 1 M D E w X z M 2 L 0 F 1 d G 9 S Z W 1 v d m V k Q 2 9 s d W 1 u c z E u e + i o s e W P r + a 6 g O S 6 h u a X p e + 8 k O + 8 l y w 3 N H 0 m c X V v d D s s J n F 1 b 3 Q 7 U 2 V j d G l v b j E v U F B C M T U w M T B f M z Y v Q X V 0 b 1 J l b W 9 2 Z W R D b 2 x 1 b W 5 z M S 5 7 5 5 S z 6 K u L 5 p e l 7 7 y Q 7 7 y X L D c 1 f S Z x d W 9 0 O y w m c X V v d D t T Z W N 0 a W 9 u M S 9 Q U E I x N T A x M F 8 z N i 9 B d X R v U m V t b 3 Z l Z E N v b H V t b n M x L n v o q L H l j 6 / l u 7 r o q K 3 m p a 3 n q K 7 v v J D v v J c s N z Z 9 J n F 1 b 3 Q 7 L C Z x d W 9 0 O 1 N l Y 3 R p b 2 4 x L 1 B Q Q j E 1 M D E w X z M 2 L 0 F 1 d G 9 S Z W 1 v d m V k Q 2 9 s d W 1 u c z E u e + i o s e W P r + a d o e S 7 t u + 8 k O + 8 l y w 3 N 3 0 m c X V v d D s s J n F 1 b 3 Q 7 U 2 V j d G l v b j E v U F B C M T U w M T B f M z Y v Q X V 0 b 1 J l b W 9 2 Z W R D b 2 x 1 b W 5 z M S 5 7 6 K i x 5 Y + v 5 b m 0 5 p y I 5 p e l 7 7 y Q 7 7 y Y L D c 4 f S Z x d W 9 0 O y w m c X V v d D t T Z W N 0 a W 9 u M S 9 Q U E I x N T A x M F 8 z N i 9 B d X R v U m V t b 3 Z l Z E N v b H V t b n M x L n v o q L H l j 6 / m u o D k u o b m l 6 X v v J D v v J g s N z l 9 J n F 1 b 3 Q 7 L C Z x d W 9 0 O 1 N l Y 3 R p b 2 4 x L 1 B Q Q j E 1 M D E w X z M 2 L 0 F 1 d G 9 S Z W 1 v d m V k Q 2 9 s d W 1 u c z E u e + e U s + i r i + a X p e + 8 k O + 8 m C w 4 M H 0 m c X V v d D s s J n F 1 b 3 Q 7 U 2 V j d G l v b j E v U F B C M T U w M T B f M z Y v Q X V 0 b 1 J l b W 9 2 Z W R D b 2 x 1 b W 5 z M S 5 7 6 K i x 5 Y + v 5 b u 6 6 K i t 5 q W t 5 6 i u 7 7 y Q 7 7 y Y L D g x f S Z x d W 9 0 O y w m c X V v d D t T Z W N 0 a W 9 u M S 9 Q U E I x N T A x M F 8 z N i 9 B d X R v U m V t b 3 Z l Z E N v b H V t b n M x L n v o q L H l j 6 / m n a H k u 7 b v v J D v v J g s O D J 9 J n F 1 b 3 Q 7 L C Z x d W 9 0 O 1 N l Y 3 R p b 2 4 x L 1 B Q Q j E 1 M D E w X z M 2 L 0 F 1 d G 9 S Z W 1 v d m V k Q 2 9 s d W 1 u c z E u e + i o s e W P r + W 5 t O a c i O a X p e + 8 k O + 8 m S w 4 M 3 0 m c X V v d D s s J n F 1 b 3 Q 7 U 2 V j d G l v b j E v U F B C M T U w M T B f M z Y v Q X V 0 b 1 J l b W 9 2 Z W R D b 2 x 1 b W 5 z M S 5 7 6 K i x 5 Y + v 5 r q A 5 L q G 5 p e l 7 7 y Q 7 7 y Z L D g 0 f S Z x d W 9 0 O y w m c X V v d D t T Z W N 0 a W 9 u M S 9 Q U E I x N T A x M F 8 z N i 9 B d X R v U m V t b 3 Z l Z E N v b H V t b n M x L n v n l L P o q 4 v m l 6 X v v J D v v J k s O D V 9 J n F 1 b 3 Q 7 L C Z x d W 9 0 O 1 N l Y 3 R p b 2 4 x L 1 B Q Q j E 1 M D E w X z M 2 L 0 F 1 d G 9 S Z W 1 v d m V k Q 2 9 s d W 1 u c z E u e + i o s e W P r + W 7 u u i o r e a l r e e o r u + 8 k O + 8 m S w 4 N n 0 m c X V v d D s s J n F 1 b 3 Q 7 U 2 V j d G l v b j E v U F B C M T U w M T B f M z Y v Q X V 0 b 1 J l b W 9 2 Z W R D b 2 x 1 b W 5 z M S 5 7 6 K i x 5 Y + v 5 p 2 h 5 L u 2 7 7 y Q 7 7 y Z L D g 3 f S Z x d W 9 0 O y w m c X V v d D t T Z W N 0 a W 9 u M S 9 Q U E I x N T A x M F 8 z N i 9 B d X R v U m V t b 3 Z l Z E N v b H V t b n M x L n v o q L H l j 6 / l u b T m n I j m l 6 X v v J H v v J A s O D h 9 J n F 1 b 3 Q 7 L C Z x d W 9 0 O 1 N l Y 3 R p b 2 4 x L 1 B Q Q j E 1 M D E w X z M 2 L 0 F 1 d G 9 S Z W 1 v d m V k Q 2 9 s d W 1 u c z E u e + i o s e W P r + a 6 g O S 6 h u a X p e + 8 k e + 8 k C w 4 O X 0 m c X V v d D s s J n F 1 b 3 Q 7 U 2 V j d G l v b j E v U F B C M T U w M T B f M z Y v Q X V 0 b 1 J l b W 9 2 Z W R D b 2 x 1 b W 5 z M S 5 7 5 5 S z 6 K u L 5 p e l 7 7 y R 7 7 y Q L D k w f S Z x d W 9 0 O y w m c X V v d D t T Z W N 0 a W 9 u M S 9 Q U E I x N T A x M F 8 z N i 9 B d X R v U m V t b 3 Z l Z E N v b H V t b n M x L n v o q L H l j 6 / l u 7 r o q K 3 m p a 3 n q K 7 v v J H v v J A s O T F 9 J n F 1 b 3 Q 7 L C Z x d W 9 0 O 1 N l Y 3 R p b 2 4 x L 1 B Q Q j E 1 M D E w X z M 2 L 0 F 1 d G 9 S Z W 1 v d m V k Q 2 9 s d W 1 u c z E u e + i o s e W P r + a d o e S 7 t u + 8 k e + 8 k C w 5 M n 0 m c X V v d D s s J n F 1 b 3 Q 7 U 2 V j d G l v b j E v U F B C M T U w M T B f M z Y v Q X V 0 b 1 J l b W 9 2 Z W R D b 2 x 1 b W 5 z M S 5 7 5 Y G l 5 b q 3 5 L + d 6 Z m 6 5 Y q g 5 Y W l 4 4 G u 5 p y J 5 4 S h L D k z f S Z x d W 9 0 O y w m c X V v d D t T Z W N 0 a W 9 u M S 9 Q U E I x N T A x M F 8 z N i 9 B d X R v U m V t b 3 Z l Z E N v b H V t b n M x L n v l j p r n l J / l u b T p h 5 H k v 5 3 p m b r l i q D l h a X j g a 7 m n I n n h K E s O T R 9 J n F 1 b 3 Q 7 L C Z x d W 9 0 O 1 N l Y 3 R p b 2 4 x L 1 B Q Q j E 1 M D E w X z M 2 L 0 F 1 d G 9 S Z W 1 v d m V k Q 2 9 s d W 1 u c z E u e + m b h + e U q O S / n e m Z u u W K o O W F p e O B r u a c i e e E o S w 5 N X 0 m c X V v d D s s J n F 1 b 3 Q 7 U 2 V j d G l v b j E v U F B C M T U w M T B f M z Y v Q X V 0 b 1 J l b W 9 2 Z W R D b 2 x 1 b W 5 z M S 5 7 5 r G 6 5 6 6 X 5 p e l L D k 2 f S Z x d W 9 0 O y w m c X V v d D t T Z W N 0 a W 9 u M S 9 Q U E I x N T A x M F 8 z N i 9 B d X R v U m V t b 3 Z l Z E N v b H V t b n M x L n v m s b r n r p f l p I n m m 7 T l s Y r l h 7 r m l 6 U s O T d 9 J n F 1 b 3 Q 7 L C Z x d W 9 0 O 1 N l Y 3 R p b 2 4 x L 1 B Q Q j E 1 M D E w X z M 2 L 0 F 1 d G 9 S Z W 1 v d m V k Q 2 9 s d W 1 u c z E u e + e Z u + m M s u a X p e a Z g i w 5 O H 0 m c X V v d D s s J n F 1 b 3 Q 7 U 2 V j d G l v b j E v U F B C M T U w M T B f M z Y v Q X V 0 b 1 J l b W 9 2 Z W R D b 2 x 1 b W 5 z M S 5 7 5 p u 0 5 p a w 5 p e l 5 p m C L D k 5 f S Z x d W 9 0 O y w m c X V v d D t T Z W N 0 a W 9 u M S 9 Q U E I x N T A x M F 8 z N i 9 B d X R v U m V t b 3 Z l Z E N v b H V t b n M x L n v l l Y b l j 7 f l k I 3 n p 7 D v v I j m v K L l r Z f v v I k s M T A w f S Z x d W 9 0 O y w m c X V v d D t T Z W N 0 a W 9 u M S 9 Q U E I x N T A x M F 8 z N i 9 B d X R v U m V t b 3 Z l Z E N v b H V t b n M x L n v k u 6 P o o a j o g I X m s I / l k I 3 v v I j m v K L l r Z f v v I k s M T A x f S Z x d W 9 0 O y w m c X V v d D t T Z W N 0 a W 9 u M S 9 Q U E I x N T A x M F 8 z N i 9 B d X R v U m V t b 3 Z l Z E N v b H V t b n M x L n v n n I z l k I 3 l u I L l j L r n l L r m n Z H l k I 0 s M T A y f S Z x d W 9 0 O y w m c X V v d D t T Z W N 0 a W 9 u M S 9 Q U E I x N T A x M F 8 z N i 9 B d X R v U m V t b 3 Z l Z E N v b H V t b n M x L n v m i Y D l n K j l n L A s M T A z f S Z x d W 9 0 O y w m c X V v d D t T Z W N 0 a W 9 u M S 9 Q U E I x N T A x M F 8 z N i 9 B d X R v U m V t b 3 Z l Z E N v b H V t b n M x L n v l l Y b l j 7 f l k I 3 n p 7 D v v I j j g q v j g 4 r v v I k s M T A 0 f S Z x d W 9 0 O y w m c X V v d D t T Z W N 0 a W 9 u M S 9 Q U E I x N T A x M F 8 z N i 9 B d X R v U m V t b 3 Z l Z E N v b H V t b n M x L n v k u 6 P o o a j o g I X m s I / l k I 3 v v I j j g q v j g 4 r v v I k s M T A 1 f S Z x d W 9 0 O y w m c X V v d D t T Z W N 0 a W 9 u M S 9 Q U E I x N T A x M F 8 z N i 9 B d X R v U m V t b 3 Z l Z E N v b H V t b n M x L n v l g a X l u r f k v 5 3 p m b r j g a 7 l g p n o g I M s M T A 2 f S Z x d W 9 0 O y w m c X V v d D t T Z W N 0 a W 9 u M S 9 Q U E I x N T A x M F 8 z N i 9 B d X R v U m V t b 3 Z l Z E N v b H V t b n M x L n v l j p r n l J / l u b T p h 5 H k v 5 3 p m b r j g a 7 l g p n o g I M s M T A 3 f S Z x d W 9 0 O y w m c X V v d D t T Z W N 0 a W 9 u M S 9 Q U E I x N T A x M F 8 z N i 9 B d X R v U m V t b 3 Z l Z E N v b H V t b n M x L n v p m 4 f n l K j k v 5 3 p m b r j g a 7 l g p n o g I M s M T A 4 f S Z x d W 9 0 O y w m c X V v d D t T Z W N 0 a W 9 u M S 9 Q U E I x N T A x M F 8 z N i 9 B d X R v U m V t b 3 Z l Z E N v b H V t b n M x L n v m s 5 X k u r r n l a r l j 7 c s M T A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F B C M T U w M T B f M z Y i L z 4 8 L 1 N 0 Y W J s Z U V u d H J p Z X M + P C 9 J d G V t P j x J d G V t P j x J d G V t T G 9 j Y X R p b 2 4 + P E l 0 Z W 1 U e X B l P k Z v c m 1 1 b G E 8 L 0 l 0 Z W 1 U e X B l P j x J d G V t U G F 0 a D 5 T Z W N 0 a W 9 u M S 9 Q U E I x N T A x M F 8 z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Q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d U M D I 6 M D k 6 M T M u M z A 1 N T Y 5 N 1 o i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Z R 0 J n W U d C Z 1 l H Q m d Z R 0 J n W U d C Z 1 l H Q m d Z R 0 J n W U d C Z 1 l H Q m d Z R 0 J n W U d B d 0 1 E Q m d Z R E F 3 W U d C Z 1 l H Q m d Z R 0 J n T T 0 i L z 4 8 R W 5 0 c n k g V H l w Z T 0 i R m l s b E N v b H V t b k 5 h b W V z I i B W Y W x 1 Z T 0 i c 1 s m c X V v d D v o q L H l j 6 / n l a r l j 7 c m c X V v d D s s J n F 1 b 3 Q 7 5 5 y M 4 4 K z 4 4 O 8 4 4 O J J n F 1 b 3 Q 7 L C Z x d W 9 0 O + W 4 g u W M u u e U u u a d k e O C s + O D v O O D i S Z x d W 9 0 O y w m c X V v d D v l n L D m l r n m l b T l g p n l s Y D j g r P j g 7 z j g 4 k m c X V v d D s s J n F 1 b 3 Q 7 5 Z y f 5 p y o 5 L q L 5 Y u Z 5 o m A 4 4 K z 4 4 O 8 4 4 O J J n F 1 b 3 Q 7 L C Z x d W 9 0 O + i z h + a c r O m H k e m h j S Z x d W 9 0 O y w m c X V v d D v o s 4 f m n K z p h 5 H p m o 7 l s a T j g r P j g 7 z j g 4 k m c X V v d D s s J n F 1 b 3 Q 7 5 r O V 5 L q 6 4 4 O 7 5 Y C L 5 L q 6 5 Y y 6 5 Y i G J n F 1 b 3 Q 7 L C Z x d W 9 0 O + W F v O a l r e O B r u a c i e e E o S Z x d W 9 0 O y w m c X V v d D v m l b T n k I b l j L r l i I b v v I j k u I D p g 6 j l u 4 P m p a 3 m m Y L v v I k m c X V v d D s s J n F 1 b 3 Q 7 5 r G 6 6 K O B 5 b m 0 5 p y I 5 p e l 7 7 y I 5 L i A 6 Y O o 5 b u D 5 q W t 5 p m C 7 7 y J J n F 1 b 3 Q 7 L C Z x d W 9 0 O + m D t e S + v + e V q u W P t y Z x d W 9 0 O y w m c X V v d D v p m 7 v o q b H n l a r l j 7 c m c X V v d D s s J n F 1 b 3 Q 7 5 q W t 6 I C F 5 L + d 5 p y J 6 K i x 5 Y + v 5 b u 6 6 K i t 5 q W t 5 6 i u 7 7 y I 5 Z y f 7 7 y J J n F 1 b 3 Q 7 L C Z x d W 9 0 O + a l r e i A h e S / n e a c i e i o s e W P r + W 7 u u i o r e a l r e e o r u + 8 i O W 7 u u + 8 i S Z x d W 9 0 O y w m c X V v d D v m p a 3 o g I X k v 5 3 m n I n o q L H l j 6 / l u 7 r o q K 3 m p a 3 n q K 7 v v I j l p K f v v I k m c X V v d D s s J n F 1 b 3 Q 7 5 q W t 6 I C F 5 L + d 5 p y J 6 K i x 5 Y + v 5 b u 6 6 K i t 5 q W t 5 6 i u 7 7 y I 5 b e m 7 7 y J J n F 1 b 3 Q 7 L C Z x d W 9 0 O + a l r e i A h e S / n e a c i e i o s e W P r + W 7 u u i o r e a l r e e o r u + 8 i O O B q O + 8 i S Z x d W 9 0 O y w m c X V v d D v m p a 3 o g I X k v 5 3 m n I n o q L H l j 6 / l u 7 r o q K 3 m p a 3 n q K 7 v v I j n n 7 P v v I k m c X V v d D s s J n F 1 b 3 Q 7 5 q W t 6 I C F 5 L + d 5 p y J 6 K i x 5 Y + v 5 b u 6 6 K i t 5 q W t 5 6 i u 7 7 y I 5 b G L 7 7 y J J n F 1 b 3 Q 7 L C Z x d W 9 0 O + a l r e i A h e S / n e a c i e i o s e W P r + W 7 u u i o r e a l r e e o r u + 8 i O m b u + + 8 i S Z x d W 9 0 O y w m c X V v d D v m p a 3 o g I X k v 5 3 m n I n o q L H l j 6 / l u 7 r o q K 3 m p a 3 n q K 7 v v I j n r q H v v I k m c X V v d D s s J n F 1 b 3 Q 7 5 q W t 6 I C F 5 L + d 5 p y J 6 K i x 5 Y + v 5 b u 6 6 K i t 5 q W t 5 6 i u 7 7 y I 4 4 K / 7 7 y J J n F 1 b 3 Q 7 L C Z x d W 9 0 O + a l r e i A h e S / n e a c i e i o s e W P r + W 7 u u i o r e a l r e e o r u + 8 i O m L v O + 8 i S Z x d W 9 0 O y w m c X V v d D v m p a 3 o g I X k v 5 3 m n I n o q L H l j 6 / l u 7 r o q K 3 m p a 3 n q K 7 v v I j n r Y v v v I k m c X V v d D s s J n F 1 b 3 Q 7 5 q W t 6 I C F 5 L + d 5 p y J 6 K i x 5 Y + v 5 b u 6 6 K i t 5 q W t 5 6 i u 7 7 y I 6 I i X 7 7 y J J n F 1 b 3 Q 7 L C Z x d W 9 0 O + a l r e i A h e S / n e a c i e i o s e W P r + W 7 u u i o r e a l r e e o r u + 8 i O O B l + + 8 i S Z x d W 9 0 O y w m c X V v d D v m p a 3 o g I X k v 5 3 m n I n o q L H l j 6 / l u 7 r o q K 3 m p a 3 n q K 7 v v I j m n b / v v I k m c X V v d D s s J n F 1 b 3 Q 7 5 q W t 6 I C F 5 L + d 5 p y J 6 K i x 5 Y + v 5 b u 6 6 K i t 5 q W t 5 6 i u 7 7 y I 4 4 K s 7 7 y J J n F 1 b 3 Q 7 L C Z x d W 9 0 O + a l r e i A h e S / n e a c i e i o s e W P r + W 7 u u i o r e a l r e e o r u + 8 i O W h l + + 8 i S Z x d W 9 0 O y w m c X V v d D v m p a 3 o g I X k v 5 3 m n I n o q L H l j 6 / l u 7 r o q K 3 m p a 3 n q K 7 v v I j p m L L v v I k m c X V v d D s s J n F 1 b 3 Q 7 5 q W t 6 I C F 5 L + d 5 p y J 6 K i x 5 Y + v 5 b u 6 6 K i t 5 q W t 5 6 i u 7 7 y I 5 Y a F 7 7 y J J n F 1 b 3 Q 7 L C Z x d W 9 0 O + a l r e i A h e S / n e a c i e i o s e W P r + W 7 u u i o r e a l r e e o r u + 8 i O a p n + + 8 i S Z x d W 9 0 O y w m c X V v d D v m p a 3 o g I X k v 5 3 m n I n o q L H l j 6 / l u 7 r o q K 3 m p a 3 n q K 7 v v I j n t b b v v I k m c X V v d D s s J n F 1 b 3 Q 7 5 q W t 6 I C F 5 L + d 5 p y J 6 K i x 5 Y + v 5 b u 6 6 K i t 5 q W t 5 6 i u 7 7 y I 6 Y C a 7 7 y J J n F 1 b 3 Q 7 L C Z x d W 9 0 O + a l r e i A h e S / n e a c i e i o s e W P r + W 7 u u i o r e a l r e e o r u + 8 i O W c k u + 8 i S Z x d W 9 0 O y w m c X V v d D v m p a 3 o g I X k v 5 3 m n I n o q L H l j 6 / l u 7 r o q K 3 m p a 3 n q K 7 v v I j k u p X v v I k m c X V v d D s s J n F 1 b 3 Q 7 5 q W t 6 I C F 5 L + d 5 p y J 6 K i x 5 Y + v 5 b u 6 6 K i t 5 q W t 5 6 i u 7 7 y I 5 Y W 3 7 7 y J J n F 1 b 3 Q 7 L C Z x d W 9 0 O + a l r e i A h e S / n e a c i e i o s e W P r + W 7 u u i o r e a l r e e o r u + 8 i O a w t O + 8 i S Z x d W 9 0 O y w m c X V v d D v m p a 3 o g I X k v 5 3 m n I n o q L H l j 6 / l u 7 r o q K 3 m p a 3 n q K 7 v v I j m t o j v v I k m c X V v d D s s J n F 1 b 3 Q 7 5 q W t 6 I C F 5 L + d 5 p y J 6 K i x 5 Y + v 5 b u 6 6 K i t 5 q W t 5 6 i u 7 7 y I 5 r i F 7 7 y J J n F 1 b 3 Q 7 L C Z x d W 9 0 O + a l r e i A h e S / n e a c i e i o s e W P r + W 7 u u i o r e a l r e e o r u + 8 i O i n o + + 8 i S Z x d W 9 0 O y w m c X V v d D v o q L H l j 6 / l u b T m n I j m l 6 X k v 5 3 m n I n m l b A m c X V v d D s s J n F 1 b 3 Q 7 6 K i x 5 Y + v 5 b m 0 5 p y I 5 p e l 7 7 y Q 7 7 y R J n F 1 b 3 Q 7 L C Z x d W 9 0 O + i o s e W P r + a 6 g O S 6 h u a X p e + 8 k O + 8 k S Z x d W 9 0 O y w m c X V v d D v n l L P o q 4 v m l 6 X v v J D v v J E m c X V v d D s s J n F 1 b 3 Q 7 6 K i x 5 Y + v 5 b u 6 6 K i t 5 q W t 5 6 i u 7 7 y Q 7 7 y R J n F 1 b 3 Q 7 L C Z x d W 9 0 O + i o s e W P r + a d o e S 7 t u + 8 k O + 8 k S Z x d W 9 0 O y w m c X V v d D v o q L H l j 6 / l u b T m n I j m l 6 X v v J D v v J I m c X V v d D s s J n F 1 b 3 Q 7 6 K i x 5 Y + v 5 r q A 5 L q G 5 p e l 7 7 y Q 7 7 y S J n F 1 b 3 Q 7 L C Z x d W 9 0 O + e U s + i r i + a X p e + 8 k O + 8 k i Z x d W 9 0 O y w m c X V v d D v o q L H l j 6 / l u 7 r o q K 3 m p a 3 n q K 7 v v J D v v J I m c X V v d D s s J n F 1 b 3 Q 7 6 K i x 5 Y + v 5 p 2 h 5 L u 2 7 7 y Q 7 7 y S J n F 1 b 3 Q 7 L C Z x d W 9 0 O + i o s e W P r + W 5 t O a c i O a X p e + 8 k O + 8 k y Z x d W 9 0 O y w m c X V v d D v o q L H l j 6 / m u o D k u o b m l 6 X v v J D v v J M m c X V v d D s s J n F 1 b 3 Q 7 5 5 S z 6 K u L 5 p e l 7 7 y Q 7 7 y T J n F 1 b 3 Q 7 L C Z x d W 9 0 O + i o s e W P r + W 7 u u i o r e a l r e e o r u + 8 k O + 8 k y Z x d W 9 0 O y w m c X V v d D v o q L H l j 6 / m n a H k u 7 b v v J D v v J M m c X V v d D s s J n F 1 b 3 Q 7 6 K i x 5 Y + v 5 b m 0 5 p y I 5 p e l 7 7 y Q 7 7 y U J n F 1 b 3 Q 7 L C Z x d W 9 0 O + i o s e W P r + a 6 g O S 6 h u a X p e + 8 k O + 8 l C Z x d W 9 0 O y w m c X V v d D v n l L P o q 4 v m l 6 X v v J D v v J Q m c X V v d D s s J n F 1 b 3 Q 7 6 K i x 5 Y + v 5 b u 6 6 K i t 5 q W t 5 6 i u 7 7 y Q 7 7 y U J n F 1 b 3 Q 7 L C Z x d W 9 0 O + i o s e W P r + a d o e S 7 t u + 8 k O + 8 l C Z x d W 9 0 O y w m c X V v d D v o q L H l j 6 / l u b T m n I j m l 6 X v v J D v v J U m c X V v d D s s J n F 1 b 3 Q 7 6 K i x 5 Y + v 5 r q A 5 L q G 5 p e l 7 7 y Q 7 7 y V J n F 1 b 3 Q 7 L C Z x d W 9 0 O + e U s + i r i + a X p e + 8 k O + 8 l S Z x d W 9 0 O y w m c X V v d D v o q L H l j 6 / l u 7 r o q K 3 m p a 3 n q K 7 v v J D v v J U m c X V v d D s s J n F 1 b 3 Q 7 6 K i x 5 Y + v 5 p 2 h 5 L u 2 7 7 y Q 7 7 y V J n F 1 b 3 Q 7 L C Z x d W 9 0 O + i o s e W P r + W 5 t O a c i O a X p e + 8 k O + 8 l i Z x d W 9 0 O y w m c X V v d D v o q L H l j 6 / m u o D k u o b m l 6 X v v J D v v J Y m c X V v d D s s J n F 1 b 3 Q 7 5 5 S z 6 K u L 5 p e l 7 7 y Q 7 7 y W J n F 1 b 3 Q 7 L C Z x d W 9 0 O + i o s e W P r + W 7 u u i o r e a l r e e o r u + 8 k O + 8 l i Z x d W 9 0 O y w m c X V v d D v o q L H l j 6 / m n a H k u 7 b v v J D v v J Y m c X V v d D s s J n F 1 b 3 Q 7 6 K i x 5 Y + v 5 b m 0 5 p y I 5 p e l 7 7 y Q 7 7 y X J n F 1 b 3 Q 7 L C Z x d W 9 0 O + i o s e W P r + a 6 g O S 6 h u a X p e + 8 k O + 8 l y Z x d W 9 0 O y w m c X V v d D v n l L P o q 4 v m l 6 X v v J D v v J c m c X V v d D s s J n F 1 b 3 Q 7 6 K i x 5 Y + v 5 b u 6 6 K i t 5 q W t 5 6 i u 7 7 y Q 7 7 y X J n F 1 b 3 Q 7 L C Z x d W 9 0 O + i o s e W P r + a d o e S 7 t u + 8 k O + 8 l y Z x d W 9 0 O y w m c X V v d D v o q L H l j 6 / l u b T m n I j m l 6 X v v J D v v J g m c X V v d D s s J n F 1 b 3 Q 7 6 K i x 5 Y + v 5 r q A 5 L q G 5 p e l 7 7 y Q 7 7 y Y J n F 1 b 3 Q 7 L C Z x d W 9 0 O + e U s + i r i + a X p e + 8 k O + 8 m C Z x d W 9 0 O y w m c X V v d D v o q L H l j 6 / l u 7 r o q K 3 m p a 3 n q K 7 v v J D v v J g m c X V v d D s s J n F 1 b 3 Q 7 6 K i x 5 Y + v 5 p 2 h 5 L u 2 7 7 y Q 7 7 y Y J n F 1 b 3 Q 7 L C Z x d W 9 0 O + i o s e W P r + W 5 t O a c i O a X p e + 8 k O + 8 m S Z x d W 9 0 O y w m c X V v d D v o q L H l j 6 / m u o D k u o b m l 6 X v v J D v v J k m c X V v d D s s J n F 1 b 3 Q 7 5 5 S z 6 K u L 5 p e l 7 7 y Q 7 7 y Z J n F 1 b 3 Q 7 L C Z x d W 9 0 O + i o s e W P r + W 7 u u i o r e a l r e e o r u + 8 k O + 8 m S Z x d W 9 0 O y w m c X V v d D v o q L H l j 6 / m n a H k u 7 b v v J D v v J k m c X V v d D s s J n F 1 b 3 Q 7 6 K i x 5 Y + v 5 b m 0 5 p y I 5 p e l 7 7 y R 7 7 y Q J n F 1 b 3 Q 7 L C Z x d W 9 0 O + i o s e W P r + a 6 g O S 6 h u a X p e + 8 k e + 8 k C Z x d W 9 0 O y w m c X V v d D v n l L P o q 4 v m l 6 X v v J H v v J A m c X V v d D s s J n F 1 b 3 Q 7 6 K i x 5 Y + v 5 b u 6 6 K i t 5 q W t 5 6 i u 7 7 y R 7 7 y Q J n F 1 b 3 Q 7 L C Z x d W 9 0 O + i o s e W P r + a d o e S 7 t u + 8 k e + 8 k C Z x d W 9 0 O y w m c X V v d D v l g a X l u r f k v 5 3 p m b r l i q D l h a X j g a 7 m n I n n h K E m c X V v d D s s J n F 1 b 3 Q 7 5 Y 6 a 5 5 S f 5 b m 0 6 Y e R 5 L + d 6 Z m 6 5 Y q g 5 Y W l 4 4 G u 5 p y J 5 4 S h J n F 1 b 3 Q 7 L C Z x d W 9 0 O + m b h + e U q O S / n e m Z u u W K o O W F p e O B r u a c i e e E o S Z x d W 9 0 O y w m c X V v d D v m s b r n r p f m l 6 U m c X V v d D s s J n F 1 b 3 Q 7 5 r G 6 5 6 6 X 5 a S J 5 p u 0 5 b G K 5 Y e 6 5 p e l J n F 1 b 3 Q 7 L C Z x d W 9 0 O + e Z u + m M s u a X p e a Z g i Z x d W 9 0 O y w m c X V v d D v m m 7 T m l r D m l 6 X m m Y I m c X V v d D s s J n F 1 b 3 Q 7 5 Z W G 5 Y + 3 5 Z C N 5 6 e w 7 7 y I 5 r y i 5 a 2 X 7 7 y J J n F 1 b 3 Q 7 L C Z x d W 9 0 O + S 7 o + i h q O i A h e a w j + W Q j e + 8 i O a 8 o u W t l + + 8 i S Z x d W 9 0 O y w m c X V v d D v n n I z l k I 3 l u I L l j L r n l L r m n Z H l k I 0 m c X V v d D s s J n F 1 b 3 Q 7 5 o m A 5 Z y o 5 Z y w J n F 1 b 3 Q 7 L C Z x d W 9 0 O + W V h u W P t + W Q j e e n s O + 8 i O O C q + O D i u + 8 i S Z x d W 9 0 O y w m c X V v d D v k u 6 P o o a j o g I X m s I / l k I 3 v v I j j g q v j g 4 r v v I k m c X V v d D s s J n F 1 b 3 Q 7 5 Y G l 5 b q 3 5 L + d 6 Z m 6 4 4 G u 5 Y K Z 6 I C D J n F 1 b 3 Q 7 L C Z x d W 9 0 O + W O m u e U n + W 5 t O m H k e S / n e m Z u u O B r u W C m e i A g y Z x d W 9 0 O y w m c X V v d D v p m 4 f n l K j k v 5 3 p m b r j g a 7 l g p n o g I M m c X V v d D s s J n F 1 b 3 Q 7 5 r O V 5 L q 6 5 5 W q 5 Y +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0 N v b H V t b k N v d W 5 0 J n F 1 b 3 Q 7 O j E x M C w m c X V v d D t L Z X l D b 2 x 1 b W 5 O Y W 1 l c y Z x d W 9 0 O z p b X S w m c X V v d D t D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U E I x N T A x M F 8 z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d U M D I 6 M D k 6 M T M u M z A 1 N T Y 5 N 1 o i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Z R 0 J n W U d C Z 1 l H Q m d Z R 0 J n W U d C Z 1 l H Q m d Z R 0 J n W U d C Z 1 l H Q m d Z R 0 J n W U d B d 0 1 E Q m d Z R E F 3 W U d C Z 1 l H Q m d Z R 0 J n T T 0 i L z 4 8 R W 5 0 c n k g V H l w Z T 0 i R m l s b E N v b H V t b k 5 h b W V z I i B W Y W x 1 Z T 0 i c 1 s m c X V v d D v o q L H l j 6 / n l a r l j 7 c m c X V v d D s s J n F 1 b 3 Q 7 5 5 y M 4 4 K z 4 4 O 8 4 4 O J J n F 1 b 3 Q 7 L C Z x d W 9 0 O + W 4 g u W M u u e U u u a d k e O C s + O D v O O D i S Z x d W 9 0 O y w m c X V v d D v l n L D m l r n m l b T l g p n l s Y D j g r P j g 7 z j g 4 k m c X V v d D s s J n F 1 b 3 Q 7 5 Z y f 5 p y o 5 L q L 5 Y u Z 5 o m A 4 4 K z 4 4 O 8 4 4 O J J n F 1 b 3 Q 7 L C Z x d W 9 0 O + i z h + a c r O m H k e m h j S Z x d W 9 0 O y w m c X V v d D v o s 4 f m n K z p h 5 H p m o 7 l s a T j g r P j g 7 z j g 4 k m c X V v d D s s J n F 1 b 3 Q 7 5 r O V 5 L q 6 4 4 O 7 5 Y C L 5 L q 6 5 Y y 6 5 Y i G J n F 1 b 3 Q 7 L C Z x d W 9 0 O + W F v O a l r e O B r u a c i e e E o S Z x d W 9 0 O y w m c X V v d D v m l b T n k I b l j L r l i I b v v I j k u I D p g 6 j l u 4 P m p a 3 m m Y L v v I k m c X V v d D s s J n F 1 b 3 Q 7 5 r G 6 6 K O B 5 b m 0 5 p y I 5 p e l 7 7 y I 5 L i A 6 Y O o 5 b u D 5 q W t 5 p m C 7 7 y J J n F 1 b 3 Q 7 L C Z x d W 9 0 O + m D t e S + v + e V q u W P t y Z x d W 9 0 O y w m c X V v d D v p m 7 v o q b H n l a r l j 7 c m c X V v d D s s J n F 1 b 3 Q 7 5 q W t 6 I C F 5 L + d 5 p y J 6 K i x 5 Y + v 5 b u 6 6 K i t 5 q W t 5 6 i u 7 7 y I 5 Z y f 7 7 y J J n F 1 b 3 Q 7 L C Z x d W 9 0 O + a l r e i A h e S / n e a c i e i o s e W P r + W 7 u u i o r e a l r e e o r u + 8 i O W 7 u u + 8 i S Z x d W 9 0 O y w m c X V v d D v m p a 3 o g I X k v 5 3 m n I n o q L H l j 6 / l u 7 r o q K 3 m p a 3 n q K 7 v v I j l p K f v v I k m c X V v d D s s J n F 1 b 3 Q 7 5 q W t 6 I C F 5 L + d 5 p y J 6 K i x 5 Y + v 5 b u 6 6 K i t 5 q W t 5 6 i u 7 7 y I 5 b e m 7 7 y J J n F 1 b 3 Q 7 L C Z x d W 9 0 O + a l r e i A h e S / n e a c i e i o s e W P r + W 7 u u i o r e a l r e e o r u + 8 i O O B q O + 8 i S Z x d W 9 0 O y w m c X V v d D v m p a 3 o g I X k v 5 3 m n I n o q L H l j 6 / l u 7 r o q K 3 m p a 3 n q K 7 v v I j n n 7 P v v I k m c X V v d D s s J n F 1 b 3 Q 7 5 q W t 6 I C F 5 L + d 5 p y J 6 K i x 5 Y + v 5 b u 6 6 K i t 5 q W t 5 6 i u 7 7 y I 5 b G L 7 7 y J J n F 1 b 3 Q 7 L C Z x d W 9 0 O + a l r e i A h e S / n e a c i e i o s e W P r + W 7 u u i o r e a l r e e o r u + 8 i O m b u + + 8 i S Z x d W 9 0 O y w m c X V v d D v m p a 3 o g I X k v 5 3 m n I n o q L H l j 6 / l u 7 r o q K 3 m p a 3 n q K 7 v v I j n r q H v v I k m c X V v d D s s J n F 1 b 3 Q 7 5 q W t 6 I C F 5 L + d 5 p y J 6 K i x 5 Y + v 5 b u 6 6 K i t 5 q W t 5 6 i u 7 7 y I 4 4 K / 7 7 y J J n F 1 b 3 Q 7 L C Z x d W 9 0 O + a l r e i A h e S / n e a c i e i o s e W P r + W 7 u u i o r e a l r e e o r u + 8 i O m L v O + 8 i S Z x d W 9 0 O y w m c X V v d D v m p a 3 o g I X k v 5 3 m n I n o q L H l j 6 / l u 7 r o q K 3 m p a 3 n q K 7 v v I j n r Y v v v I k m c X V v d D s s J n F 1 b 3 Q 7 5 q W t 6 I C F 5 L + d 5 p y J 6 K i x 5 Y + v 5 b u 6 6 K i t 5 q W t 5 6 i u 7 7 y I 6 I i X 7 7 y J J n F 1 b 3 Q 7 L C Z x d W 9 0 O + a l r e i A h e S / n e a c i e i o s e W P r + W 7 u u i o r e a l r e e o r u + 8 i O O B l + + 8 i S Z x d W 9 0 O y w m c X V v d D v m p a 3 o g I X k v 5 3 m n I n o q L H l j 6 / l u 7 r o q K 3 m p a 3 n q K 7 v v I j m n b / v v I k m c X V v d D s s J n F 1 b 3 Q 7 5 q W t 6 I C F 5 L + d 5 p y J 6 K i x 5 Y + v 5 b u 6 6 K i t 5 q W t 5 6 i u 7 7 y I 4 4 K s 7 7 y J J n F 1 b 3 Q 7 L C Z x d W 9 0 O + a l r e i A h e S / n e a c i e i o s e W P r + W 7 u u i o r e a l r e e o r u + 8 i O W h l + + 8 i S Z x d W 9 0 O y w m c X V v d D v m p a 3 o g I X k v 5 3 m n I n o q L H l j 6 / l u 7 r o q K 3 m p a 3 n q K 7 v v I j p m L L v v I k m c X V v d D s s J n F 1 b 3 Q 7 5 q W t 6 I C F 5 L + d 5 p y J 6 K i x 5 Y + v 5 b u 6 6 K i t 5 q W t 5 6 i u 7 7 y I 5 Y a F 7 7 y J J n F 1 b 3 Q 7 L C Z x d W 9 0 O + a l r e i A h e S / n e a c i e i o s e W P r + W 7 u u i o r e a l r e e o r u + 8 i O a p n + + 8 i S Z x d W 9 0 O y w m c X V v d D v m p a 3 o g I X k v 5 3 m n I n o q L H l j 6 / l u 7 r o q K 3 m p a 3 n q K 7 v v I j n t b b v v I k m c X V v d D s s J n F 1 b 3 Q 7 5 q W t 6 I C F 5 L + d 5 p y J 6 K i x 5 Y + v 5 b u 6 6 K i t 5 q W t 5 6 i u 7 7 y I 6 Y C a 7 7 y J J n F 1 b 3 Q 7 L C Z x d W 9 0 O + a l r e i A h e S / n e a c i e i o s e W P r + W 7 u u i o r e a l r e e o r u + 8 i O W c k u + 8 i S Z x d W 9 0 O y w m c X V v d D v m p a 3 o g I X k v 5 3 m n I n o q L H l j 6 / l u 7 r o q K 3 m p a 3 n q K 7 v v I j k u p X v v I k m c X V v d D s s J n F 1 b 3 Q 7 5 q W t 6 I C F 5 L + d 5 p y J 6 K i x 5 Y + v 5 b u 6 6 K i t 5 q W t 5 6 i u 7 7 y I 5 Y W 3 7 7 y J J n F 1 b 3 Q 7 L C Z x d W 9 0 O + a l r e i A h e S / n e a c i e i o s e W P r + W 7 u u i o r e a l r e e o r u + 8 i O a w t O + 8 i S Z x d W 9 0 O y w m c X V v d D v m p a 3 o g I X k v 5 3 m n I n o q L H l j 6 / l u 7 r o q K 3 m p a 3 n q K 7 v v I j m t o j v v I k m c X V v d D s s J n F 1 b 3 Q 7 5 q W t 6 I C F 5 L + d 5 p y J 6 K i x 5 Y + v 5 b u 6 6 K i t 5 q W t 5 6 i u 7 7 y I 5 r i F 7 7 y J J n F 1 b 3 Q 7 L C Z x d W 9 0 O + a l r e i A h e S / n e a c i e i o s e W P r + W 7 u u i o r e a l r e e o r u + 8 i O i n o + + 8 i S Z x d W 9 0 O y w m c X V v d D v o q L H l j 6 / l u b T m n I j m l 6 X k v 5 3 m n I n m l b A m c X V v d D s s J n F 1 b 3 Q 7 6 K i x 5 Y + v 5 b m 0 5 p y I 5 p e l 7 7 y Q 7 7 y R J n F 1 b 3 Q 7 L C Z x d W 9 0 O + i o s e W P r + a 6 g O S 6 h u a X p e + 8 k O + 8 k S Z x d W 9 0 O y w m c X V v d D v n l L P o q 4 v m l 6 X v v J D v v J E m c X V v d D s s J n F 1 b 3 Q 7 6 K i x 5 Y + v 5 b u 6 6 K i t 5 q W t 5 6 i u 7 7 y Q 7 7 y R J n F 1 b 3 Q 7 L C Z x d W 9 0 O + i o s e W P r + a d o e S 7 t u + 8 k O + 8 k S Z x d W 9 0 O y w m c X V v d D v o q L H l j 6 / l u b T m n I j m l 6 X v v J D v v J I m c X V v d D s s J n F 1 b 3 Q 7 6 K i x 5 Y + v 5 r q A 5 L q G 5 p e l 7 7 y Q 7 7 y S J n F 1 b 3 Q 7 L C Z x d W 9 0 O + e U s + i r i + a X p e + 8 k O + 8 k i Z x d W 9 0 O y w m c X V v d D v o q L H l j 6 / l u 7 r o q K 3 m p a 3 n q K 7 v v J D v v J I m c X V v d D s s J n F 1 b 3 Q 7 6 K i x 5 Y + v 5 p 2 h 5 L u 2 7 7 y Q 7 7 y S J n F 1 b 3 Q 7 L C Z x d W 9 0 O + i o s e W P r + W 5 t O a c i O a X p e + 8 k O + 8 k y Z x d W 9 0 O y w m c X V v d D v o q L H l j 6 / m u o D k u o b m l 6 X v v J D v v J M m c X V v d D s s J n F 1 b 3 Q 7 5 5 S z 6 K u L 5 p e l 7 7 y Q 7 7 y T J n F 1 b 3 Q 7 L C Z x d W 9 0 O + i o s e W P r + W 7 u u i o r e a l r e e o r u + 8 k O + 8 k y Z x d W 9 0 O y w m c X V v d D v o q L H l j 6 / m n a H k u 7 b v v J D v v J M m c X V v d D s s J n F 1 b 3 Q 7 6 K i x 5 Y + v 5 b m 0 5 p y I 5 p e l 7 7 y Q 7 7 y U J n F 1 b 3 Q 7 L C Z x d W 9 0 O + i o s e W P r + a 6 g O S 6 h u a X p e + 8 k O + 8 l C Z x d W 9 0 O y w m c X V v d D v n l L P o q 4 v m l 6 X v v J D v v J Q m c X V v d D s s J n F 1 b 3 Q 7 6 K i x 5 Y + v 5 b u 6 6 K i t 5 q W t 5 6 i u 7 7 y Q 7 7 y U J n F 1 b 3 Q 7 L C Z x d W 9 0 O + i o s e W P r + a d o e S 7 t u + 8 k O + 8 l C Z x d W 9 0 O y w m c X V v d D v o q L H l j 6 / l u b T m n I j m l 6 X v v J D v v J U m c X V v d D s s J n F 1 b 3 Q 7 6 K i x 5 Y + v 5 r q A 5 L q G 5 p e l 7 7 y Q 7 7 y V J n F 1 b 3 Q 7 L C Z x d W 9 0 O + e U s + i r i + a X p e + 8 k O + 8 l S Z x d W 9 0 O y w m c X V v d D v o q L H l j 6 / l u 7 r o q K 3 m p a 3 n q K 7 v v J D v v J U m c X V v d D s s J n F 1 b 3 Q 7 6 K i x 5 Y + v 5 p 2 h 5 L u 2 7 7 y Q 7 7 y V J n F 1 b 3 Q 7 L C Z x d W 9 0 O + i o s e W P r + W 5 t O a c i O a X p e + 8 k O + 8 l i Z x d W 9 0 O y w m c X V v d D v o q L H l j 6 / m u o D k u o b m l 6 X v v J D v v J Y m c X V v d D s s J n F 1 b 3 Q 7 5 5 S z 6 K u L 5 p e l 7 7 y Q 7 7 y W J n F 1 b 3 Q 7 L C Z x d W 9 0 O + i o s e W P r + W 7 u u i o r e a l r e e o r u + 8 k O + 8 l i Z x d W 9 0 O y w m c X V v d D v o q L H l j 6 / m n a H k u 7 b v v J D v v J Y m c X V v d D s s J n F 1 b 3 Q 7 6 K i x 5 Y + v 5 b m 0 5 p y I 5 p e l 7 7 y Q 7 7 y X J n F 1 b 3 Q 7 L C Z x d W 9 0 O + i o s e W P r + a 6 g O S 6 h u a X p e + 8 k O + 8 l y Z x d W 9 0 O y w m c X V v d D v n l L P o q 4 v m l 6 X v v J D v v J c m c X V v d D s s J n F 1 b 3 Q 7 6 K i x 5 Y + v 5 b u 6 6 K i t 5 q W t 5 6 i u 7 7 y Q 7 7 y X J n F 1 b 3 Q 7 L C Z x d W 9 0 O + i o s e W P r + a d o e S 7 t u + 8 k O + 8 l y Z x d W 9 0 O y w m c X V v d D v o q L H l j 6 / l u b T m n I j m l 6 X v v J D v v J g m c X V v d D s s J n F 1 b 3 Q 7 6 K i x 5 Y + v 5 r q A 5 L q G 5 p e l 7 7 y Q 7 7 y Y J n F 1 b 3 Q 7 L C Z x d W 9 0 O + e U s + i r i + a X p e + 8 k O + 8 m C Z x d W 9 0 O y w m c X V v d D v o q L H l j 6 / l u 7 r o q K 3 m p a 3 n q K 7 v v J D v v J g m c X V v d D s s J n F 1 b 3 Q 7 6 K i x 5 Y + v 5 p 2 h 5 L u 2 7 7 y Q 7 7 y Y J n F 1 b 3 Q 7 L C Z x d W 9 0 O + i o s e W P r + W 5 t O a c i O a X p e + 8 k O + 8 m S Z x d W 9 0 O y w m c X V v d D v o q L H l j 6 / m u o D k u o b m l 6 X v v J D v v J k m c X V v d D s s J n F 1 b 3 Q 7 5 5 S z 6 K u L 5 p e l 7 7 y Q 7 7 y Z J n F 1 b 3 Q 7 L C Z x d W 9 0 O + i o s e W P r + W 7 u u i o r e a l r e e o r u + 8 k O + 8 m S Z x d W 9 0 O y w m c X V v d D v o q L H l j 6 / m n a H k u 7 b v v J D v v J k m c X V v d D s s J n F 1 b 3 Q 7 6 K i x 5 Y + v 5 b m 0 5 p y I 5 p e l 7 7 y R 7 7 y Q J n F 1 b 3 Q 7 L C Z x d W 9 0 O + i o s e W P r + a 6 g O S 6 h u a X p e + 8 k e + 8 k C Z x d W 9 0 O y w m c X V v d D v n l L P o q 4 v m l 6 X v v J H v v J A m c X V v d D s s J n F 1 b 3 Q 7 6 K i x 5 Y + v 5 b u 6 6 K i t 5 q W t 5 6 i u 7 7 y R 7 7 y Q J n F 1 b 3 Q 7 L C Z x d W 9 0 O + i o s e W P r + a d o e S 7 t u + 8 k e + 8 k C Z x d W 9 0 O y w m c X V v d D v l g a X l u r f k v 5 3 p m b r l i q D l h a X j g a 7 m n I n n h K E m c X V v d D s s J n F 1 b 3 Q 7 5 Y 6 a 5 5 S f 5 b m 0 6 Y e R 5 L + d 6 Z m 6 5 Y q g 5 Y W l 4 4 G u 5 p y J 5 4 S h J n F 1 b 3 Q 7 L C Z x d W 9 0 O + m b h + e U q O S / n e m Z u u W K o O W F p e O B r u a c i e e E o S Z x d W 9 0 O y w m c X V v d D v m s b r n r p f m l 6 U m c X V v d D s s J n F 1 b 3 Q 7 5 r G 6 5 6 6 X 5 a S J 5 p u 0 5 b G K 5 Y e 6 5 p e l J n F 1 b 3 Q 7 L C Z x d W 9 0 O + e Z u + m M s u a X p e a Z g i Z x d W 9 0 O y w m c X V v d D v m m 7 T m l r D m l 6 X m m Y I m c X V v d D s s J n F 1 b 3 Q 7 5 Z W G 5 Y + 3 5 Z C N 5 6 e w 7 7 y I 5 r y i 5 a 2 X 7 7 y J J n F 1 b 3 Q 7 L C Z x d W 9 0 O + S 7 o + i h q O i A h e a w j + W Q j e + 8 i O a 8 o u W t l + + 8 i S Z x d W 9 0 O y w m c X V v d D v n n I z l k I 3 l u I L l j L r n l L r m n Z H l k I 0 m c X V v d D s s J n F 1 b 3 Q 7 5 o m A 5 Z y o 5 Z y w J n F 1 b 3 Q 7 L C Z x d W 9 0 O + W V h u W P t + W Q j e e n s O + 8 i O O C q + O D i u + 8 i S Z x d W 9 0 O y w m c X V v d D v k u 6 P o o a j o g I X m s I / l k I 3 v v I j j g q v j g 4 r v v I k m c X V v d D s s J n F 1 b 3 Q 7 5 Y G l 5 b q 3 5 L + d 6 Z m 6 4 4 G u 5 Y K Z 6 I C D J n F 1 b 3 Q 7 L C Z x d W 9 0 O + W O m u e U n + W 5 t O m H k e S / n e m Z u u O B r u W C m e i A g y Z x d W 9 0 O y w m c X V v d D v p m 4 f n l K j k v 5 3 p m b r j g a 7 l g p n o g I M m c X V v d D s s J n F 1 b 3 Q 7 5 r O V 5 L q 6 5 5 W q 5 Y +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0 N v b H V t b k N v d W 5 0 J n F 1 b 3 Q 7 O j E x M C w m c X V v d D t L Z X l D b 2 x 1 b W 5 O Y W 1 l c y Z x d W 9 0 O z p b X S w m c X V v d D t D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U E I x N T A x M F 8 z N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Q j E 1 M D E w X z M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C M T U w M T B f M z Y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E I x N T A x M F 8 z N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Q j E 1 M D E w X z M 2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C M T U w M T B f M z Y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E I x N T A x M F 8 z N i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Q j E 1 M D E w X z M 2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C M T U w M T B f M z Y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/ k Y I w T J L 3 0 e P y m Z 5 f b 9 h B w A A A A A C A A A A A A A Q Z g A A A A E A A C A A A A B 6 z h X 2 X s m q K + z + 5 n b g H y s t Q W k o S 6 c k X / n h E k p U 3 U i 2 g Q A A A A A O g A A A A A I A A C A A A A B H f W r q B z l c S U s h Z h b w w M / C 4 9 G z N d q 1 z x 1 t s C 1 j I O A h i F A A A A C B A 8 D f M C + G 8 7 G w C E J y N x n Y z n q A X S k u l V v D / w t 8 W j 4 G K 7 Y 2 7 U 3 X x D P O H M T 9 H a U B O v z u h g L o K o + m F Z S C r Z 1 V J X 7 L N e g 5 K l v t G R U H L B v B y X R c o E A A A A B w h b z X X A h W f l / + H z o Z z T + R E T b y n z + L D A n t f j I l e x c e e Z c 8 q w C T d x + H y O U 0 b f q k L H E K U d X O X 5 r K k V X + B k F 7 y 8 8 X < / D a t a M a s h u p > 
</file>

<file path=customXml/itemProps1.xml><?xml version="1.0" encoding="utf-8"?>
<ds:datastoreItem xmlns:ds="http://schemas.openxmlformats.org/officeDocument/2006/customXml" ds:itemID="{0F749328-8FA5-4D67-9E8A-10AFC2B11B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徳島県内建設業許可業者一覧（令和７年９月末現在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zuki horimoto</dc:creator>
  <cp:lastModifiedBy>abe yuki</cp:lastModifiedBy>
  <dcterms:created xsi:type="dcterms:W3CDTF">2025-04-07T02:06:59Z</dcterms:created>
  <dcterms:modified xsi:type="dcterms:W3CDTF">2025-10-07T00:38:34Z</dcterms:modified>
</cp:coreProperties>
</file>